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0" documentId="8_{515CC344-0692-4B21-9759-2854FDDB089D}" xr6:coauthVersionLast="47" xr6:coauthVersionMax="47" xr10:uidLastSave="{00000000-0000-0000-0000-000000000000}"/>
  <bookViews>
    <workbookView xWindow="28680" yWindow="-120" windowWidth="29040" windowHeight="15720" firstSheet="1" activeTab="4" xr2:uid="{00000000-000D-0000-FFFF-FFFF00000000}"/>
  </bookViews>
  <sheets>
    <sheet name="電子カルテ情報共有サービス向け健診マスタ(仮) (医師の意見有" sheetId="18" state="hidden" r:id="rId1"/>
    <sheet name="表紙" sheetId="20" r:id="rId2"/>
    <sheet name="改版履歴" sheetId="21" r:id="rId3"/>
    <sheet name="健診マスタの説明" sheetId="8" r:id="rId4"/>
    <sheet name="電子カルテ情報共有サービス向け健診マスタ" sheetId="1" r:id="rId5"/>
  </sheets>
  <externalReferences>
    <externalReference r:id="rId6"/>
    <externalReference r:id="rId7"/>
    <externalReference r:id="rId8"/>
    <externalReference r:id="rId9"/>
    <externalReference r:id="rId10"/>
    <externalReference r:id="rId11"/>
    <externalReference r:id="rId12"/>
    <externalReference r:id="rId13"/>
  </externalReferences>
  <definedNames>
    <definedName name="_1a1_" localSheetId="3">#REF!</definedName>
    <definedName name="_1a1_">#REF!</definedName>
    <definedName name="_ctb１">'[1]現行DB一覧2(CT)'!$A$2:$E$220</definedName>
    <definedName name="_DAY01" localSheetId="3">#REF!</definedName>
    <definedName name="_DAY01">#REF!</definedName>
    <definedName name="_DAY02" localSheetId="3">#REF!</definedName>
    <definedName name="_DAY02">#REF!</definedName>
    <definedName name="_DAY03" localSheetId="3">#REF!</definedName>
    <definedName name="_DAY03">#REF!</definedName>
    <definedName name="_DAY04">#REF!</definedName>
    <definedName name="_DAY05">#REF!</definedName>
    <definedName name="_DAY06">#REF!</definedName>
    <definedName name="_DAY07">#REF!</definedName>
    <definedName name="_DAY08">#REF!</definedName>
    <definedName name="_DAY09">#REF!</definedName>
    <definedName name="_DAY10">#REF!</definedName>
    <definedName name="_DAY11">#REF!</definedName>
    <definedName name="_DAY12">#REF!</definedName>
    <definedName name="_DAY13">#REF!</definedName>
    <definedName name="_DAY14">#REF!</definedName>
    <definedName name="_DAY15">#REF!</definedName>
    <definedName name="_DAY16">#REF!</definedName>
    <definedName name="_xlnm._FilterDatabase" localSheetId="3" hidden="1">健診マスタの説明!$B$3:$E$3</definedName>
    <definedName name="_xlnm._FilterDatabase" localSheetId="4" hidden="1">電子カルテ情報共有サービス向け健診マスタ!$A$4:$BD$155</definedName>
    <definedName name="_xlnm._FilterDatabase" localSheetId="0" hidden="1">'電子カルテ情報共有サービス向け健診マスタ(仮) (医師の意見有'!$A$4:$AT$155</definedName>
    <definedName name="a" localSheetId="3">#REF!</definedName>
    <definedName name="a">#REF!</definedName>
    <definedName name="aa" localSheetId="3" hidden="1">{"月例報告",#N/A,FALSE,"STB"}</definedName>
    <definedName name="aa" hidden="1">{"月例報告",#N/A,FALSE,"STB"}</definedName>
    <definedName name="AccessDatabase" hidden="1">"C:\Documents and Settings\kawana.OHSAKI\My Documents\作業中\ＤＢらいぶらり.mdb"</definedName>
    <definedName name="b" localSheetId="3">#REF!</definedName>
    <definedName name="b">#REF!</definedName>
    <definedName name="Contact01" localSheetId="3">#REF!</definedName>
    <definedName name="Contact01">#REF!</definedName>
    <definedName name="CREAR" localSheetId="0">[2]!CREAR</definedName>
    <definedName name="CREAR">[2]!CREAR</definedName>
    <definedName name="CREATE" localSheetId="0">[2]!CREATE</definedName>
    <definedName name="CREATE">[2]!CREATE</definedName>
    <definedName name="CTLGP" localSheetId="3">#REF!</definedName>
    <definedName name="CTLGP">#REF!</definedName>
    <definedName name="d">[3]TB!$B$2:$B$52</definedName>
    <definedName name="e" localSheetId="3">#REF!</definedName>
    <definedName name="e">#REF!</definedName>
    <definedName name="EJBラインテスト件数" localSheetId="3">[4]ＰＴ障害状況!#REF!</definedName>
    <definedName name="EJBラインテスト件数">[4]ＰＴ障害状況!#REF!</definedName>
    <definedName name="EJBラインバグ件数" localSheetId="3">[4]ＰＴ障害状況!#REF!</definedName>
    <definedName name="EJBラインバグ件数">[4]ＰＴ障害状況!#REF!</definedName>
    <definedName name="f" localSheetId="3">#REF!</definedName>
    <definedName name="f">#REF!</definedName>
    <definedName name="g" localSheetId="3">#REF!</definedName>
    <definedName name="g">#REF!</definedName>
    <definedName name="h" localSheetId="3">#REF!</definedName>
    <definedName name="h">#REF!</definedName>
    <definedName name="i">#REF!</definedName>
    <definedName name="j">#REF!</definedName>
    <definedName name="k">#REF!</definedName>
    <definedName name="l">#REF!</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m" localSheetId="3">#REF!</definedName>
    <definedName name="m">#REF!</definedName>
    <definedName name="n" localSheetId="3">#REF!</definedName>
    <definedName name="n">#REF!</definedName>
    <definedName name="NTTTBL_ASTGROUP" localSheetId="3">#REF!</definedName>
    <definedName name="NTTTBL_ASTGROUP">#REF!</definedName>
    <definedName name="NTTTBL_ASTTODOKE">#REF!</definedName>
    <definedName name="NTTTBL_HHOZONKANRI">#REF!</definedName>
    <definedName name="NTTTBL_HTINFO">#REF!</definedName>
    <definedName name="o">#REF!</definedName>
    <definedName name="PA">#REF!</definedName>
    <definedName name="pc">"グループ 260"</definedName>
    <definedName name="_xlnm.Print_Area" localSheetId="2">改版履歴!$A$1:$BR$33</definedName>
    <definedName name="_xlnm.Print_Area" localSheetId="3">健診マスタの説明!$B$1:$F$25</definedName>
    <definedName name="_xlnm.Print_Area" localSheetId="1">表紙!$A$1:$X$35</definedName>
    <definedName name="_xlnm.Print_Area">#REF!</definedName>
    <definedName name="print_area1" localSheetId="3">#REF!</definedName>
    <definedName name="print_area1">#REF!</definedName>
    <definedName name="s" localSheetId="3">#REF!</definedName>
    <definedName name="s">#REF!</definedName>
    <definedName name="SubSySID">#REF!</definedName>
    <definedName name="TODAY">#REF!</definedName>
    <definedName name="UI" localSheetId="3" hidden="1">{"月例報告",#N/A,FALSE,"STB"}</definedName>
    <definedName name="UI" hidden="1">{"月例報告",#N/A,FALSE,"STB"}</definedName>
    <definedName name="w" localSheetId="3" hidden="1">{"月例報告",#N/A,FALSE,"STB"}</definedName>
    <definedName name="w" hidden="1">{"月例報告",#N/A,FALSE,"STB"}</definedName>
    <definedName name="wrn.月例報告." localSheetId="3" hidden="1">{"月例報告",#N/A,FALSE,"STB"}</definedName>
    <definedName name="wrn.月例報告." hidden="1">{"月例報告",#N/A,FALSE,"STB"}</definedName>
    <definedName name="Ｘ" localSheetId="3">#REF!</definedName>
    <definedName name="Ｘ">#REF!</definedName>
    <definedName name="あ" localSheetId="3">#REF!</definedName>
    <definedName name="あ">#REF!</definedName>
    <definedName name="あＺ" localSheetId="3">#REF!</definedName>
    <definedName name="あＺ">#REF!</definedName>
    <definedName name="サブシステムＩＤ">[5]参照!$C$6:$C$8</definedName>
    <definedName name="サブシステム名">[5]参照!$D$6:$D$8</definedName>
    <definedName name="ソート方向" localSheetId="3">#REF!</definedName>
    <definedName name="ソート方向">#REF!</definedName>
    <definedName name="画面ラインテスト件数" localSheetId="3">[4]ＰＴ障害状況!#REF!</definedName>
    <definedName name="画面ラインテスト件数">[4]ＰＴ障害状況!#REF!</definedName>
    <definedName name="画面ラインバグ件数" localSheetId="3">[4]ＰＴ障害状況!#REF!</definedName>
    <definedName name="画面ラインバグ件数">[4]ＰＴ障害状況!#REF!</definedName>
    <definedName name="関数" localSheetId="3">#REF!</definedName>
    <definedName name="関数">#REF!</definedName>
    <definedName name="機能">[6]Sheet2!$A$1:$A$4</definedName>
    <definedName name="検索件数" localSheetId="3">#REF!</definedName>
    <definedName name="検索件数">#REF!</definedName>
    <definedName name="作成頻度リスト" localSheetId="3">#REF!</definedName>
    <definedName name="作成頻度リスト">#REF!</definedName>
    <definedName name="主管部署ＩＤ" localSheetId="3">[5]参照!#REF!</definedName>
    <definedName name="主管部署ＩＤ">[5]参照!#REF!</definedName>
    <definedName name="主管部署名" localSheetId="3">[5]参照!#REF!</definedName>
    <definedName name="主管部署名">[5]参照!#REF!</definedName>
    <definedName name="受託">[7]TB!$B$2:$B$52</definedName>
    <definedName name="受託１">[3]TB!$B$2:$B$52</definedName>
    <definedName name="終わり" localSheetId="3">#REF!</definedName>
    <definedName name="終わり">#REF!</definedName>
    <definedName name="設計状態リスト" localSheetId="3">#REF!</definedName>
    <definedName name="設計状態リスト">#REF!</definedName>
    <definedName name="選択" localSheetId="3">#REF!</definedName>
    <definedName name="選択">#REF!</definedName>
    <definedName name="属性">[8]参照!$C$27:$C$39</definedName>
    <definedName name="大分類リスト" localSheetId="3">#REF!</definedName>
    <definedName name="大分類リスト">#REF!</definedName>
    <definedName name="単体価格" localSheetId="3">#REF!</definedName>
    <definedName name="単体価格">#REF!</definedName>
    <definedName name="単体価格広島" localSheetId="3">#REF!</definedName>
    <definedName name="単体価格広島">#REF!</definedName>
    <definedName name="単体価格福岡">#REF!</definedName>
    <definedName name="中分類リスト">#REF!</definedName>
    <definedName name="表紙１">#REF!</definedName>
    <definedName name="簿価残災対">#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073" uniqueCount="755">
  <si>
    <t>電子カルテ情報共有サービス向け健診マスタ(仮)</t>
    <rPh sb="21" eb="22">
      <t>カリ</t>
    </rPh>
    <phoneticPr fontId="1"/>
  </si>
  <si>
    <t>更改期情報</t>
    <phoneticPr fontId="1"/>
  </si>
  <si>
    <t>順番号
(表示順)</t>
    <rPh sb="0" eb="1">
      <t>ジュン</t>
    </rPh>
    <rPh sb="1" eb="3">
      <t>バンゴウ</t>
    </rPh>
    <rPh sb="5" eb="8">
      <t>ヒョウジジュン</t>
    </rPh>
    <phoneticPr fontId="1"/>
  </si>
  <si>
    <t>順番号
(付属2)</t>
    <rPh sb="0" eb="1">
      <t>ジュン</t>
    </rPh>
    <rPh sb="1" eb="3">
      <t>バンゴウ</t>
    </rPh>
    <rPh sb="5" eb="7">
      <t>フゾク</t>
    </rPh>
    <phoneticPr fontId="1"/>
  </si>
  <si>
    <t>区分名称</t>
    <rPh sb="0" eb="2">
      <t>クブン</t>
    </rPh>
    <rPh sb="2" eb="4">
      <t>メイショウ</t>
    </rPh>
    <phoneticPr fontId="1"/>
  </si>
  <si>
    <t>項目名</t>
    <rPh sb="0" eb="2">
      <t>コウモク</t>
    </rPh>
    <rPh sb="2" eb="3">
      <t>メイ</t>
    </rPh>
    <phoneticPr fontId="1"/>
  </si>
  <si>
    <t>検査名称</t>
    <phoneticPr fontId="12"/>
  </si>
  <si>
    <t>項目コード</t>
    <rPh sb="0" eb="2">
      <t>コウモク</t>
    </rPh>
    <phoneticPr fontId="12"/>
  </si>
  <si>
    <t>項目コードOID</t>
    <phoneticPr fontId="1"/>
  </si>
  <si>
    <t>提供・表示項目</t>
    <rPh sb="0" eb="2">
      <t>テイキョウ</t>
    </rPh>
    <rPh sb="3" eb="7">
      <t>ヒョウジコウモク</t>
    </rPh>
    <phoneticPr fontId="1"/>
  </si>
  <si>
    <t>実施必須項目チェック</t>
    <rPh sb="0" eb="2">
      <t>ジッシ</t>
    </rPh>
    <rPh sb="2" eb="6">
      <t>ヒッスコウモク</t>
    </rPh>
    <phoneticPr fontId="1"/>
  </si>
  <si>
    <t>実施必須項目のうち
未実施の記録不可項目チェック</t>
    <rPh sb="0" eb="6">
      <t>ジッシヒッスコウモク</t>
    </rPh>
    <rPh sb="10" eb="13">
      <t>ミジッシ</t>
    </rPh>
    <rPh sb="14" eb="16">
      <t>キロク</t>
    </rPh>
    <rPh sb="16" eb="18">
      <t>フカ</t>
    </rPh>
    <rPh sb="18" eb="20">
      <t>コウモク</t>
    </rPh>
    <phoneticPr fontId="1"/>
  </si>
  <si>
    <t>未実施の記録可否</t>
    <phoneticPr fontId="1"/>
  </si>
  <si>
    <t>一連検査グループ</t>
    <phoneticPr fontId="1"/>
  </si>
  <si>
    <t>データ定義</t>
    <phoneticPr fontId="1"/>
  </si>
  <si>
    <t>基準値定義</t>
    <rPh sb="0" eb="5">
      <t>キジュンチテイギ</t>
    </rPh>
    <phoneticPr fontId="1"/>
  </si>
  <si>
    <t>JLAC10コード</t>
    <phoneticPr fontId="1"/>
  </si>
  <si>
    <t>医療機関等システム</t>
    <rPh sb="0" eb="4">
      <t>イリョウキカン</t>
    </rPh>
    <rPh sb="4" eb="5">
      <t>ナド</t>
    </rPh>
    <phoneticPr fontId="1"/>
  </si>
  <si>
    <t>マイナ
ポータル</t>
    <phoneticPr fontId="1"/>
  </si>
  <si>
    <t>保険者
システム</t>
    <rPh sb="0" eb="3">
      <t>ホケンシャ</t>
    </rPh>
    <phoneticPr fontId="1"/>
  </si>
  <si>
    <t>特健</t>
    <rPh sb="0" eb="1">
      <t>トク</t>
    </rPh>
    <rPh sb="1" eb="2">
      <t>ケン</t>
    </rPh>
    <phoneticPr fontId="1"/>
  </si>
  <si>
    <t>後期</t>
    <rPh sb="0" eb="2">
      <t>コウキ</t>
    </rPh>
    <phoneticPr fontId="1"/>
  </si>
  <si>
    <t>事業者</t>
    <rPh sb="0" eb="3">
      <t>ジギョウシャ</t>
    </rPh>
    <phoneticPr fontId="1"/>
  </si>
  <si>
    <t>学校</t>
    <rPh sb="0" eb="2">
      <t>ガッコウ</t>
    </rPh>
    <phoneticPr fontId="1"/>
  </si>
  <si>
    <t>保険者</t>
    <rPh sb="0" eb="3">
      <t>ホケンシャ</t>
    </rPh>
    <phoneticPr fontId="1"/>
  </si>
  <si>
    <t>その他</t>
    <rPh sb="2" eb="3">
      <t>タ</t>
    </rPh>
    <phoneticPr fontId="1"/>
  </si>
  <si>
    <t>予備</t>
    <rPh sb="0" eb="2">
      <t>ヨビ</t>
    </rPh>
    <phoneticPr fontId="1"/>
  </si>
  <si>
    <t>セクション内実施必須グループ</t>
    <rPh sb="5" eb="6">
      <t>ナイ</t>
    </rPh>
    <rPh sb="6" eb="8">
      <t>ジッシ</t>
    </rPh>
    <rPh sb="8" eb="10">
      <t>ヒッス</t>
    </rPh>
    <phoneticPr fontId="12"/>
  </si>
  <si>
    <t>一連検査
グループコード
(FHIR)</t>
    <phoneticPr fontId="1"/>
  </si>
  <si>
    <t>一連検査
グループ関係コード
(XML)</t>
    <phoneticPr fontId="12"/>
  </si>
  <si>
    <t>データ型
(FHIR)</t>
    <rPh sb="3" eb="4">
      <t>ガタ</t>
    </rPh>
    <phoneticPr fontId="12"/>
  </si>
  <si>
    <t>項目属性
（FHIR）</t>
    <rPh sb="0" eb="2">
      <t>コウモク</t>
    </rPh>
    <rPh sb="2" eb="4">
      <t>ゾクセイ</t>
    </rPh>
    <phoneticPr fontId="1"/>
  </si>
  <si>
    <t>データ型
(XML)</t>
    <phoneticPr fontId="12"/>
  </si>
  <si>
    <t>最大文字数</t>
    <phoneticPr fontId="12"/>
  </si>
  <si>
    <t>形式</t>
    <rPh sb="0" eb="2">
      <t>ケイシキ</t>
    </rPh>
    <phoneticPr fontId="12"/>
  </si>
  <si>
    <t>入力の最小値</t>
    <phoneticPr fontId="1"/>
  </si>
  <si>
    <t>入力の最大値</t>
    <rPh sb="3" eb="5">
      <t>サイダイ</t>
    </rPh>
    <rPh sb="5" eb="6">
      <t>アタイ</t>
    </rPh>
    <phoneticPr fontId="12"/>
  </si>
  <si>
    <t>unit単位
(表示用単位)</t>
    <rPh sb="4" eb="6">
      <t>タンイ</t>
    </rPh>
    <phoneticPr fontId="12"/>
  </si>
  <si>
    <t>UCUM単位コード
(XML用単位)</t>
    <rPh sb="14" eb="15">
      <t>ヨウ</t>
    </rPh>
    <rPh sb="15" eb="17">
      <t>タンイ</t>
    </rPh>
    <phoneticPr fontId="12"/>
  </si>
  <si>
    <t>結果コードOID</t>
    <phoneticPr fontId="1"/>
  </si>
  <si>
    <t>コード値</t>
    <rPh sb="3" eb="4">
      <t>アタイ</t>
    </rPh>
    <phoneticPr fontId="1"/>
  </si>
  <si>
    <t>基準の下限値</t>
    <phoneticPr fontId="12"/>
  </si>
  <si>
    <t>基準の上限値</t>
    <rPh sb="3" eb="5">
      <t>ジョウゲン</t>
    </rPh>
    <rPh sb="5" eb="6">
      <t>アタイ</t>
    </rPh>
    <phoneticPr fontId="12"/>
  </si>
  <si>
    <t>NEW</t>
    <phoneticPr fontId="1"/>
  </si>
  <si>
    <t>診察</t>
    <phoneticPr fontId="1"/>
  </si>
  <si>
    <t>業務歴</t>
  </si>
  <si>
    <t>業務歴</t>
    <phoneticPr fontId="1"/>
  </si>
  <si>
    <t>9N051000000000049</t>
  </si>
  <si>
    <t>1.2.392.200119.6.1005</t>
  </si>
  <si>
    <t>0</t>
  </si>
  <si>
    <t>valueString</t>
  </si>
  <si>
    <t>2</t>
    <phoneticPr fontId="1"/>
  </si>
  <si>
    <t>ST</t>
  </si>
  <si>
    <t>既往歴</t>
  </si>
  <si>
    <t>既往歴</t>
    <phoneticPr fontId="1"/>
  </si>
  <si>
    <t>9N056000000000011</t>
    <phoneticPr fontId="1"/>
  </si>
  <si>
    <t>1</t>
  </si>
  <si>
    <t>valueCodeableConcept</t>
  </si>
  <si>
    <t xml:space="preserve">1 </t>
    <phoneticPr fontId="1"/>
  </si>
  <si>
    <t>CD</t>
  </si>
  <si>
    <t xml:space="preserve">1    </t>
  </si>
  <si>
    <t>N</t>
  </si>
  <si>
    <t xml:space="preserve">2    </t>
  </si>
  <si>
    <t/>
  </si>
  <si>
    <t>1.2.392.200119.6.2001</t>
  </si>
  <si>
    <t>1:特記すべきことあり、2:特記すべきことなし</t>
    <phoneticPr fontId="1"/>
  </si>
  <si>
    <t>具体的な既往歴</t>
    <phoneticPr fontId="1"/>
  </si>
  <si>
    <t>具体的な既往歴</t>
  </si>
  <si>
    <t>9N056160400000049</t>
  </si>
  <si>
    <t>2</t>
  </si>
  <si>
    <t xml:space="preserve">128  </t>
  </si>
  <si>
    <t>自覚症状</t>
  </si>
  <si>
    <t>9N061000000000011</t>
    <phoneticPr fontId="1"/>
  </si>
  <si>
    <t>自覚症状(所見)</t>
    <phoneticPr fontId="1"/>
  </si>
  <si>
    <t>自覚症状（所見）</t>
    <phoneticPr fontId="1"/>
  </si>
  <si>
    <t>9N061160800000049</t>
  </si>
  <si>
    <t>他覚症状</t>
  </si>
  <si>
    <t>9N066000000000011</t>
    <phoneticPr fontId="1"/>
  </si>
  <si>
    <t>他覚症状(所見)</t>
    <phoneticPr fontId="1"/>
  </si>
  <si>
    <t>他覚症状（所見）</t>
  </si>
  <si>
    <t>9N066160800000049</t>
  </si>
  <si>
    <t>身体計測</t>
    <rPh sb="0" eb="4">
      <t>シンタイケイソク</t>
    </rPh>
    <phoneticPr fontId="1"/>
  </si>
  <si>
    <t>身長</t>
  </si>
  <si>
    <t>9N001000000000001</t>
  </si>
  <si>
    <t>valueQuantity</t>
  </si>
  <si>
    <t xml:space="preserve">3 </t>
    <phoneticPr fontId="1"/>
  </si>
  <si>
    <t>PQ</t>
  </si>
  <si>
    <t xml:space="preserve">5    </t>
  </si>
  <si>
    <t>NNN.N</t>
  </si>
  <si>
    <t xml:space="preserve">0.0  </t>
  </si>
  <si>
    <t>999.9</t>
  </si>
  <si>
    <t>cm</t>
  </si>
  <si>
    <t>100.0</t>
  </si>
  <si>
    <t>250.0</t>
  </si>
  <si>
    <t>体重</t>
  </si>
  <si>
    <t>体重</t>
    <phoneticPr fontId="1"/>
  </si>
  <si>
    <t>9N006000000000001</t>
  </si>
  <si>
    <t>kg</t>
  </si>
  <si>
    <t xml:space="preserve">20.0 </t>
  </si>
  <si>
    <t>腹囲</t>
  </si>
  <si>
    <t>腹囲（実測）</t>
  </si>
  <si>
    <t>9N016160100000001</t>
  </si>
  <si>
    <t>101</t>
    <phoneticPr fontId="1"/>
  </si>
  <si>
    <t xml:space="preserve">40.0 </t>
  </si>
  <si>
    <t>腹囲（自己判定）</t>
  </si>
  <si>
    <t>9N016160200000001</t>
  </si>
  <si>
    <t>腹囲（自己申告）</t>
  </si>
  <si>
    <t>9N016160300000001</t>
  </si>
  <si>
    <t>内臓脂肪面積</t>
  </si>
  <si>
    <t>9N021000000000001</t>
    <phoneticPr fontId="1"/>
  </si>
  <si>
    <t>cm2</t>
  </si>
  <si>
    <t>BMI</t>
  </si>
  <si>
    <t>ＢＭＩ</t>
  </si>
  <si>
    <t>9N011000000000001</t>
    <phoneticPr fontId="1"/>
  </si>
  <si>
    <t xml:space="preserve">4    </t>
  </si>
  <si>
    <t>NN.N</t>
  </si>
  <si>
    <t xml:space="preserve">99.9 </t>
  </si>
  <si>
    <t>kg/m2</t>
  </si>
  <si>
    <t xml:space="preserve">10.0 </t>
  </si>
  <si>
    <t>血圧</t>
    <phoneticPr fontId="1"/>
  </si>
  <si>
    <t>収縮期血圧</t>
  </si>
  <si>
    <t>収縮期血圧（その他）</t>
  </si>
  <si>
    <t>9A755000000000001</t>
  </si>
  <si>
    <t>102</t>
    <phoneticPr fontId="1"/>
  </si>
  <si>
    <t xml:space="preserve">3    </t>
  </si>
  <si>
    <t>NNN</t>
  </si>
  <si>
    <t xml:space="preserve">0    </t>
  </si>
  <si>
    <t xml:space="preserve">999  </t>
  </si>
  <si>
    <t>mmHg</t>
  </si>
  <si>
    <t>mm[Hg]</t>
  </si>
  <si>
    <t xml:space="preserve">60   </t>
  </si>
  <si>
    <t xml:space="preserve">300  </t>
  </si>
  <si>
    <t>収縮期血圧（2回目）</t>
  </si>
  <si>
    <t>9A752000000000001</t>
  </si>
  <si>
    <t>収縮期血圧（1回目）</t>
    <phoneticPr fontId="1"/>
  </si>
  <si>
    <t>9A751000000000001</t>
  </si>
  <si>
    <t>拡張期血圧</t>
  </si>
  <si>
    <t>拡張期血圧（その他）</t>
  </si>
  <si>
    <t>9A765000000000001</t>
  </si>
  <si>
    <t>103</t>
    <phoneticPr fontId="1"/>
  </si>
  <si>
    <t xml:space="preserve">30   </t>
  </si>
  <si>
    <t xml:space="preserve">150  </t>
  </si>
  <si>
    <t>拡張期血圧（２回目）</t>
  </si>
  <si>
    <t>9A762000000000001</t>
  </si>
  <si>
    <t>mm[Hg]</t>
    <phoneticPr fontId="1"/>
  </si>
  <si>
    <t>拡張期血圧（1回目）</t>
  </si>
  <si>
    <t>9A761000000000001</t>
  </si>
  <si>
    <t>採血時間(食後)</t>
  </si>
  <si>
    <t>採血時間（食後）</t>
  </si>
  <si>
    <t>9N141000000000011</t>
    <phoneticPr fontId="1"/>
  </si>
  <si>
    <t>1.2.392.200119.6.2202</t>
  </si>
  <si>
    <t>2：食後10時間以上、3：食後3.5時間以上10時間未満、4：食後3.5時間未満</t>
    <phoneticPr fontId="1"/>
  </si>
  <si>
    <t>血中脂質検査</t>
    <rPh sb="0" eb="6">
      <t>ケッチュウシシツケンサ</t>
    </rPh>
    <phoneticPr fontId="1"/>
  </si>
  <si>
    <t>空腹時中性脂肪(トリグリセリド)</t>
  </si>
  <si>
    <t>空腹時中性脂肪（トリグリセリド）　（可視吸光光度法（酵素比色法・グリセロール消去））</t>
    <phoneticPr fontId="1"/>
  </si>
  <si>
    <t>3F015000002327101</t>
  </si>
  <si>
    <t>104</t>
    <phoneticPr fontId="1"/>
  </si>
  <si>
    <t>NNNNN</t>
  </si>
  <si>
    <t>99999</t>
  </si>
  <si>
    <t>mg/dl</t>
  </si>
  <si>
    <t>mg/dL</t>
  </si>
  <si>
    <t xml:space="preserve">10   </t>
  </si>
  <si>
    <t xml:space="preserve">2000 </t>
  </si>
  <si>
    <t>空腹時中性脂肪（トリグリセリド）　（紫外吸光光度法（酵素比色法・グリセロール消去））</t>
  </si>
  <si>
    <t>3F015000002327201</t>
  </si>
  <si>
    <t>空腹時中性脂肪（トリグリセリド）　（その他）</t>
  </si>
  <si>
    <t>3F015000002399901</t>
  </si>
  <si>
    <t>随時中性脂肪(トリグリセリド)</t>
  </si>
  <si>
    <t>随時中性脂肪（トリグリセリド）　（可視吸光光度法（酵素比色法・グリセロール消去））</t>
  </si>
  <si>
    <t>3F015129902327101</t>
  </si>
  <si>
    <t>随時中性脂肪（トリグリセリド）　（紫外吸光光度法（酵素比色法・グリセロール消去））</t>
  </si>
  <si>
    <t>3F015129902327201</t>
  </si>
  <si>
    <t>随時中性脂肪（トリグリセリド）　（その他）</t>
  </si>
  <si>
    <t>3F015129902399901</t>
  </si>
  <si>
    <t>HDLコレステロール</t>
  </si>
  <si>
    <t>ＨＤＬコレステロール　（可視吸光光度法（直接法（非沈殿法）））</t>
  </si>
  <si>
    <t>3F070000002327101</t>
  </si>
  <si>
    <t>105</t>
    <phoneticPr fontId="1"/>
  </si>
  <si>
    <t xml:space="preserve">500  </t>
  </si>
  <si>
    <t>ＨＤＬコレステロール　（紫外吸光光度法（直接法（非沈殿法）））</t>
  </si>
  <si>
    <t>3F070000002327201</t>
  </si>
  <si>
    <t>ＨＤＬコレステロール　（その他）</t>
  </si>
  <si>
    <t>3F070000002399901</t>
    <phoneticPr fontId="1"/>
  </si>
  <si>
    <t>LDLコレステロール</t>
  </si>
  <si>
    <t>ＬＤＬコレステロール　（可視吸光光度法（直接法（非沈殿法）））</t>
  </si>
  <si>
    <t>3F077000002327101</t>
  </si>
  <si>
    <t>106</t>
    <phoneticPr fontId="1"/>
  </si>
  <si>
    <t>valueQuantity</t>
    <phoneticPr fontId="1"/>
  </si>
  <si>
    <t xml:space="preserve">20   </t>
  </si>
  <si>
    <t xml:space="preserve">1000 </t>
  </si>
  <si>
    <t>ＬＤＬコレステロール　（紫外吸光光度法（直接法（非沈殿法）））</t>
  </si>
  <si>
    <t>3F077000002327201</t>
  </si>
  <si>
    <t>ＬＤＬコレステロール　（その他）</t>
  </si>
  <si>
    <t>3F077000002399901</t>
  </si>
  <si>
    <t>ＬＤＬコレステロール　（計算法）</t>
  </si>
  <si>
    <t>3F077000002391901</t>
  </si>
  <si>
    <t>Non-HDLコレステロール</t>
  </si>
  <si>
    <t>3F069000002391901</t>
    <phoneticPr fontId="1"/>
  </si>
  <si>
    <t>肝機能検査</t>
    <rPh sb="0" eb="5">
      <t>カンキノウケンサ</t>
    </rPh>
    <phoneticPr fontId="1"/>
  </si>
  <si>
    <t>AST(GOT)</t>
  </si>
  <si>
    <t>ＡＳＴ（GOT）　（紫外吸光光度法（JSCC標準化対応法））</t>
  </si>
  <si>
    <t>3B035000002327201</t>
  </si>
  <si>
    <t>107</t>
    <phoneticPr fontId="1"/>
  </si>
  <si>
    <t>U/l</t>
  </si>
  <si>
    <t>U/L</t>
  </si>
  <si>
    <t>ＡＳＴ（GOT）　（その他）</t>
  </si>
  <si>
    <t>3B035000002399901</t>
  </si>
  <si>
    <t>ALT(GPT)</t>
  </si>
  <si>
    <t>ＡＬＴ（GPT）　（紫外吸光光度法（JSCC標準化対応法））</t>
  </si>
  <si>
    <t>3B045000002327201</t>
  </si>
  <si>
    <t>108</t>
    <phoneticPr fontId="1"/>
  </si>
  <si>
    <t>ＡＬＴ（GPT）　（その他）</t>
  </si>
  <si>
    <t>3B045000002399901</t>
    <phoneticPr fontId="1"/>
  </si>
  <si>
    <t>γ-GT(γ-GTP)</t>
  </si>
  <si>
    <t>γ-GT(γ-GTP)　（可視吸光光度法（JSCC標準化対応法））</t>
  </si>
  <si>
    <t>3B090000002327101</t>
  </si>
  <si>
    <t>109</t>
    <phoneticPr fontId="1"/>
  </si>
  <si>
    <t>γ-GT(γ-GTP)　（その他）</t>
  </si>
  <si>
    <t>3B090000002399901</t>
    <phoneticPr fontId="1"/>
  </si>
  <si>
    <t>血糖検査</t>
    <phoneticPr fontId="1"/>
  </si>
  <si>
    <t>空腹時血糖</t>
  </si>
  <si>
    <t>空腹時血糖　（電位差法（ブドウ糖酸化酵素電極法））</t>
  </si>
  <si>
    <t>3D010000001926101</t>
  </si>
  <si>
    <t>110</t>
    <phoneticPr fontId="1"/>
  </si>
  <si>
    <t>NNNN</t>
  </si>
  <si>
    <t xml:space="preserve">9999 </t>
  </si>
  <si>
    <t xml:space="preserve">600  </t>
  </si>
  <si>
    <t>空腹時血糖　（可視吸光光度法（ブドウ糖酸化酵素法））</t>
  </si>
  <si>
    <t>3D010000002227101</t>
    <phoneticPr fontId="1"/>
  </si>
  <si>
    <t>空腹時血糖　（紫外吸光光度法（ヘキソキナーゼ法、グルコキナーゼ法、ブドウ糖脱水素酵素法））</t>
  </si>
  <si>
    <t>3D010000001927201</t>
  </si>
  <si>
    <t>空腹時血糖　（その他）</t>
  </si>
  <si>
    <t>3D010000001999901</t>
  </si>
  <si>
    <t>HbA1c(NGSP値)</t>
  </si>
  <si>
    <t>ＨｂＡ１ｃ　（免疫学的方法（ラテックス凝集比濁法等））（NGSP値）</t>
  </si>
  <si>
    <t>3D046000001906202</t>
    <phoneticPr fontId="1"/>
  </si>
  <si>
    <t>%</t>
  </si>
  <si>
    <t xml:space="preserve">3.0  </t>
  </si>
  <si>
    <t>ＨｂＡ１ｃ　（HPLC(不安定分画除去HPLC法））（NGSP値）</t>
  </si>
  <si>
    <t>3D046000001920402</t>
  </si>
  <si>
    <t>ＨｂＡ１ｃ　（酵素法）（NGSP値）</t>
  </si>
  <si>
    <t>3D046000001927102</t>
  </si>
  <si>
    <t>ＨｂＡ１ｃ　（その他）（NGSP値）</t>
  </si>
  <si>
    <t>3D046000001999902</t>
    <phoneticPr fontId="1"/>
  </si>
  <si>
    <t>随時血糖</t>
  </si>
  <si>
    <t>随時血糖　（電位差法（ブドウ糖酸化酵素電極法））</t>
  </si>
  <si>
    <t>3D010129901926101</t>
    <phoneticPr fontId="1"/>
  </si>
  <si>
    <t>随時血糖　（可視吸光光度法（ブドウ糖酸化酵素法））</t>
  </si>
  <si>
    <t>3D010129902227101</t>
  </si>
  <si>
    <t>随時血糖　（紫外吸光光度法（ヘキソキナーゼ法、グルコキナーゼ法、ブドウ糖脱水素酵素法））</t>
  </si>
  <si>
    <t>3D010129901927201</t>
  </si>
  <si>
    <t>随時血糖　（その他）</t>
  </si>
  <si>
    <t>3D010129901999901</t>
  </si>
  <si>
    <t>尿検査</t>
  </si>
  <si>
    <t>尿糖</t>
  </si>
  <si>
    <t>尿糖　（試験紙法（機械読み取り））</t>
  </si>
  <si>
    <t>1A020000000191111</t>
    <phoneticPr fontId="1"/>
  </si>
  <si>
    <t>111</t>
    <phoneticPr fontId="1"/>
  </si>
  <si>
    <t>valueCodeableConcept</t>
    <phoneticPr fontId="1"/>
  </si>
  <si>
    <t>CO</t>
  </si>
  <si>
    <t>1.2.392.200119.6.2102</t>
  </si>
  <si>
    <t>1：－、2：±、3：＋、4：＋＋、5：＋＋＋</t>
    <phoneticPr fontId="1"/>
  </si>
  <si>
    <t>尿糖　（試験紙法（目視法））</t>
  </si>
  <si>
    <t>1A020000000190111</t>
    <phoneticPr fontId="1"/>
  </si>
  <si>
    <t>尿蛋白</t>
  </si>
  <si>
    <t>尿蛋白　（試験紙法（機械読み取り））</t>
  </si>
  <si>
    <t>1A010000000191111</t>
    <phoneticPr fontId="1"/>
  </si>
  <si>
    <t>112</t>
    <phoneticPr fontId="1"/>
  </si>
  <si>
    <t>尿蛋白　（試験紙法（目視法））</t>
  </si>
  <si>
    <t>1A010000000190111</t>
    <phoneticPr fontId="1"/>
  </si>
  <si>
    <t>血液学検査(貧血検査)</t>
    <rPh sb="0" eb="5">
      <t>ケツエキガクケンサ</t>
    </rPh>
    <rPh sb="6" eb="10">
      <t>ヒンケツケンサ</t>
    </rPh>
    <phoneticPr fontId="1"/>
  </si>
  <si>
    <t>赤血球数</t>
  </si>
  <si>
    <t>2A020000001930101</t>
  </si>
  <si>
    <t>2A000</t>
    <phoneticPr fontId="1"/>
  </si>
  <si>
    <t>COMP</t>
  </si>
  <si>
    <t>万/mm3</t>
  </si>
  <si>
    <t>10*4/m
m3</t>
  </si>
  <si>
    <t>血色素量(ヘモグロビン値)</t>
  </si>
  <si>
    <t>血色素量［ヘモグロビン値］</t>
  </si>
  <si>
    <t>2A030000001930101</t>
  </si>
  <si>
    <t>g/dl</t>
  </si>
  <si>
    <t>g/dL</t>
  </si>
  <si>
    <t xml:space="preserve">30.0 </t>
  </si>
  <si>
    <t>ヘマトクリット値</t>
  </si>
  <si>
    <t>2A040000001930102</t>
  </si>
  <si>
    <t>貧血検査(実施理由)</t>
  </si>
  <si>
    <t>貧血検査（実施理由）</t>
  </si>
  <si>
    <t>2A020161001930149</t>
  </si>
  <si>
    <t>RSON</t>
  </si>
  <si>
    <t>valueString</t>
    <phoneticPr fontId="1"/>
  </si>
  <si>
    <t>血清クレアチニン</t>
  </si>
  <si>
    <t>血清クレアチニン（可視吸光光度法(酵素法)）</t>
  </si>
  <si>
    <t>3C015000002327101</t>
  </si>
  <si>
    <t>3C015</t>
    <phoneticPr fontId="1"/>
  </si>
  <si>
    <t>NN.NN</t>
  </si>
  <si>
    <t xml:space="preserve">0.00 </t>
  </si>
  <si>
    <t>99.99</t>
  </si>
  <si>
    <t xml:space="preserve">0.10 </t>
  </si>
  <si>
    <t>20.00</t>
  </si>
  <si>
    <t>血清クレアチニン（その他）</t>
  </si>
  <si>
    <t>3C015000002399901</t>
  </si>
  <si>
    <t>血清クレアチニン（対象者）</t>
    <phoneticPr fontId="1"/>
  </si>
  <si>
    <t>血清クレアチニン（対象者）</t>
  </si>
  <si>
    <t>3C015161602399911</t>
    <phoneticPr fontId="1"/>
  </si>
  <si>
    <t>RSON</t>
    <phoneticPr fontId="1"/>
  </si>
  <si>
    <t>1.2.392.200119.6.18110</t>
  </si>
  <si>
    <t>1：検査結果による血清クレアチニン検査対象者
※詳細な健診の項目として実施しない場合で、値を出現させるときは0（ゼロ）を入力する</t>
    <phoneticPr fontId="1"/>
  </si>
  <si>
    <t>血清クレアチニン（実施理由）</t>
    <phoneticPr fontId="1"/>
  </si>
  <si>
    <t>血清クレアチニン（実施理由）</t>
  </si>
  <si>
    <t>3C015161002399949</t>
  </si>
  <si>
    <t>eGFR</t>
    <phoneticPr fontId="1"/>
  </si>
  <si>
    <t>8A065000002391901</t>
  </si>
  <si>
    <t>ml/min/1.73m2</t>
  </si>
  <si>
    <t>ml/min/
1.73m2</t>
  </si>
  <si>
    <t xml:space="preserve">1.0  </t>
  </si>
  <si>
    <t>500.0</t>
  </si>
  <si>
    <t>心電図</t>
  </si>
  <si>
    <t>心電図（所見の有無）</t>
  </si>
  <si>
    <t>9A110160700000011</t>
    <phoneticPr fontId="1"/>
  </si>
  <si>
    <t>9A110</t>
    <phoneticPr fontId="1"/>
  </si>
  <si>
    <t>1.2.392.200119.6.2002</t>
  </si>
  <si>
    <t>1：所見あり、2：所見なし</t>
    <phoneticPr fontId="1"/>
  </si>
  <si>
    <t>心電図（所見）</t>
  </si>
  <si>
    <t>9A110160800000049</t>
  </si>
  <si>
    <t>心電図（対象者）</t>
  </si>
  <si>
    <t>9A110161600000011</t>
    <phoneticPr fontId="1"/>
  </si>
  <si>
    <t>1.2.392.200119.6.18120</t>
  </si>
  <si>
    <t>1：検査結果による心電図検査対象者、2：不整脈による心電図検査対象者
※詳細健診以外で実施し値を出現させるときは0（ゼロ）を入力する</t>
    <phoneticPr fontId="1"/>
  </si>
  <si>
    <t>心電図（実施理由）</t>
  </si>
  <si>
    <t>9A110161000000049</t>
  </si>
  <si>
    <t>眼底検査</t>
  </si>
  <si>
    <t>眼底検査（キースワグナー分類）</t>
  </si>
  <si>
    <t>9E100166000000011</t>
    <phoneticPr fontId="1"/>
  </si>
  <si>
    <t>9E100</t>
    <phoneticPr fontId="1"/>
  </si>
  <si>
    <t xml:space="preserve">6    </t>
  </si>
  <si>
    <t>1.2.392.200119.6.2110</t>
  </si>
  <si>
    <t>1：0、2：Ⅰ、3：Ⅱa、4：Ⅱb、5：Ⅲ、6：Ⅳ</t>
    <phoneticPr fontId="1"/>
  </si>
  <si>
    <t>眼底検査（シェイエ分類：Ｈ）</t>
  </si>
  <si>
    <t>9E100166100000011</t>
    <phoneticPr fontId="1"/>
  </si>
  <si>
    <t>1.2.392.200119.6.2111</t>
  </si>
  <si>
    <t>1：0、2：1、3：2、4：3、5：4</t>
    <phoneticPr fontId="1"/>
  </si>
  <si>
    <t>眼底検査（シェイエ分類：Ｓ）</t>
  </si>
  <si>
    <t>9E100166200000011</t>
    <phoneticPr fontId="1"/>
  </si>
  <si>
    <t>1.2.392.200119.6.2112</t>
  </si>
  <si>
    <t>眼底検査（SCOTT分類)</t>
  </si>
  <si>
    <t>9E100166300000011</t>
    <phoneticPr fontId="1"/>
  </si>
  <si>
    <t xml:space="preserve">9    </t>
  </si>
  <si>
    <t>1.2.392.200119.6.2113</t>
  </si>
  <si>
    <t>1：Ⅰ(a)、2：Ⅰ(b)、3：Ⅱ、4：Ⅲ(a)、5：Ⅲ(b)、6：Ⅳ、7：Ⅴ(a)、8：Ⅴ(b)、9：Ⅵ</t>
    <phoneticPr fontId="1"/>
  </si>
  <si>
    <t>眼底検査（Wong-Mitchell分類）</t>
  </si>
  <si>
    <t>9E100166600000011</t>
    <phoneticPr fontId="1"/>
  </si>
  <si>
    <t>1.2.392.200119.6.18080</t>
  </si>
  <si>
    <t>1：所見なし、2：軽度、3：中等度、4：重度</t>
    <phoneticPr fontId="1"/>
  </si>
  <si>
    <t>眼底検査（改変Davis分類）</t>
  </si>
  <si>
    <t>9E100166500000011</t>
    <phoneticPr fontId="1"/>
  </si>
  <si>
    <t>1.2.392.200119.6.18090</t>
  </si>
  <si>
    <t>1：網膜症なし、2：単純網膜症、3：増殖前網膜症、4：増殖網膜症</t>
    <phoneticPr fontId="1"/>
  </si>
  <si>
    <t>眼底検査（その他の所見）</t>
  </si>
  <si>
    <t>9E100160900000049</t>
  </si>
  <si>
    <t>眼底検査（対象者）</t>
  </si>
  <si>
    <t>9E100161600000011</t>
    <phoneticPr fontId="1"/>
  </si>
  <si>
    <t>1.2.392.200119.6.1005</t>
    <phoneticPr fontId="1"/>
  </si>
  <si>
    <t>1.2.392.200119.6.18130</t>
  </si>
  <si>
    <t>1：検査結果による眼底検査対象者
※詳細な健診の項目として実施しない場合で、値を出現させるときは0（ゼロ）を入力する</t>
    <phoneticPr fontId="1"/>
  </si>
  <si>
    <t>眼底検査（実施理由）</t>
  </si>
  <si>
    <t>9E100161000000049</t>
  </si>
  <si>
    <t>胸部Ｘ線検査(直接撮影)</t>
  </si>
  <si>
    <t>胸部Ｘ線検査(一般:直接撮影)(所見の有無)</t>
  </si>
  <si>
    <t>9N206160700000011</t>
    <phoneticPr fontId="1"/>
  </si>
  <si>
    <t>9N206</t>
    <phoneticPr fontId="1"/>
  </si>
  <si>
    <t>1：所見あり、2：所見なし、3：要再撮影</t>
    <phoneticPr fontId="1"/>
  </si>
  <si>
    <t>胸部Ｘ線検査(一般:直接撮影)(所見)</t>
  </si>
  <si>
    <t>9N206160800000049</t>
  </si>
  <si>
    <t>胸部Ｘ線検査(直接撮影)(撮影年月日)</t>
  </si>
  <si>
    <t>9N211161100000049</t>
  </si>
  <si>
    <t>valueDateTime</t>
    <phoneticPr fontId="1"/>
  </si>
  <si>
    <t>4</t>
    <phoneticPr fontId="1"/>
  </si>
  <si>
    <t>YM</t>
    <phoneticPr fontId="1"/>
  </si>
  <si>
    <t>胸部Ｘ線検査(直接撮影)(フィルム番号)</t>
  </si>
  <si>
    <t>9N211161200000049</t>
  </si>
  <si>
    <t>胸部Ｘ線検査(間接撮影)</t>
  </si>
  <si>
    <t>胸部Ｘ線検査(一般:間接撮影)(所見の有無)</t>
  </si>
  <si>
    <t>9N221160700000011</t>
    <phoneticPr fontId="1"/>
  </si>
  <si>
    <t>9N221</t>
    <phoneticPr fontId="1"/>
  </si>
  <si>
    <t>胸部Ｘ線検査(一般:間接撮影)(所見)</t>
  </si>
  <si>
    <t>9N221160800000049</t>
  </si>
  <si>
    <t>胸部Ｘ線検査(間接撮影)(撮影年月日)</t>
  </si>
  <si>
    <t>9N226161100000049</t>
  </si>
  <si>
    <t>valueDateTime</t>
  </si>
  <si>
    <t>胸部Ｘ線検査(間接撮影)(フィルム番号)</t>
  </si>
  <si>
    <t>9N226161200000049</t>
  </si>
  <si>
    <t>喀痰検査</t>
  </si>
  <si>
    <t>喀痰検査 (塗抹鏡検 一般細菌)(所見の有無)</t>
  </si>
  <si>
    <t>6A010160706170411</t>
    <phoneticPr fontId="1"/>
  </si>
  <si>
    <t>6A010</t>
  </si>
  <si>
    <t>喀痰検査 (塗抹鏡検 一般細菌)(所見)</t>
  </si>
  <si>
    <t>6A010160806170449</t>
  </si>
  <si>
    <t>喀痰検査(塗抹鏡検 抗酸菌)</t>
  </si>
  <si>
    <t>6A205000006171711</t>
    <phoneticPr fontId="1"/>
  </si>
  <si>
    <t>1：－、2：±、3：＋、4：2＋、5：3＋</t>
    <phoneticPr fontId="1"/>
  </si>
  <si>
    <t xml:space="preserve">喀痰検査(ガフキー号数)   </t>
  </si>
  <si>
    <t>6A205165606171711</t>
    <phoneticPr fontId="1"/>
  </si>
  <si>
    <t>NN</t>
  </si>
  <si>
    <t>1.2.392.200119.6.2131</t>
  </si>
  <si>
    <t>1：0号、2：1号、3：2号、4：3号、5：4号、6：5号、7：6号、8：7号、9：8号、10：9号、11：10号</t>
    <phoneticPr fontId="1"/>
  </si>
  <si>
    <t>喀痰細胞診検査</t>
  </si>
  <si>
    <t>7A010000006143311</t>
    <phoneticPr fontId="1"/>
  </si>
  <si>
    <t>5</t>
    <phoneticPr fontId="1"/>
  </si>
  <si>
    <t>1.2.392.200119.6.2130</t>
  </si>
  <si>
    <t>1：A、2：B、3：C、4：D、5：E</t>
    <phoneticPr fontId="1"/>
  </si>
  <si>
    <t>視力</t>
  </si>
  <si>
    <t>視力(右)</t>
  </si>
  <si>
    <t>9E160162100000001</t>
  </si>
  <si>
    <t>N.NN</t>
  </si>
  <si>
    <t>視力(右:矯正)</t>
  </si>
  <si>
    <t>9E160162500000001</t>
  </si>
  <si>
    <t>視力(左)</t>
  </si>
  <si>
    <t>9E160162200000001</t>
  </si>
  <si>
    <t>視力(左:矯正)</t>
  </si>
  <si>
    <t>9E160162600000001</t>
  </si>
  <si>
    <t>聴力</t>
  </si>
  <si>
    <t>聴力(右:1000Hz)</t>
  </si>
  <si>
    <t>9D100163100000011</t>
    <phoneticPr fontId="1"/>
  </si>
  <si>
    <t>聴力(右:4000Hz)</t>
  </si>
  <si>
    <t>9D100163200000011</t>
  </si>
  <si>
    <t>聴力(左:1000Hz)</t>
  </si>
  <si>
    <t>9D100163500000011</t>
  </si>
  <si>
    <t>聴力(左:4000Hz)</t>
  </si>
  <si>
    <t>9D100163600000011</t>
  </si>
  <si>
    <t>聴力（検査方法）</t>
  </si>
  <si>
    <t>9D100164000000011</t>
    <phoneticPr fontId="1"/>
  </si>
  <si>
    <t>1.2.392.200119.6.2301</t>
  </si>
  <si>
    <t>1：オージオメトリー、2：その他</t>
    <phoneticPr fontId="1"/>
  </si>
  <si>
    <t>聴力(その他の所見)</t>
  </si>
  <si>
    <t>9D100160900000049</t>
  </si>
  <si>
    <t>医師の判断</t>
  </si>
  <si>
    <t>メタボリックシンドローム判定</t>
  </si>
  <si>
    <t>9N501000000000011</t>
    <phoneticPr fontId="1"/>
  </si>
  <si>
    <t>1.2.392.200119.6.1008</t>
  </si>
  <si>
    <t>1：基準該当、2：予備群該当、3：非該当、4：判定不能</t>
    <phoneticPr fontId="1"/>
  </si>
  <si>
    <t>保健指導レベル</t>
  </si>
  <si>
    <t>9N506000000000011</t>
    <phoneticPr fontId="1"/>
  </si>
  <si>
    <t>1.2.392.200119.6.3001</t>
  </si>
  <si>
    <t>1：積極的支援、2：動機付け支援、3：なし（情報提供）、4：判定不能</t>
    <phoneticPr fontId="1"/>
  </si>
  <si>
    <t>医師の診断(判定)</t>
  </si>
  <si>
    <t>医師の診断（判定）</t>
    <phoneticPr fontId="1"/>
  </si>
  <si>
    <t>9N511000000000049</t>
  </si>
  <si>
    <t>検査未実施の理由</t>
  </si>
  <si>
    <t>測定不可能・検査未実施の理由</t>
  </si>
  <si>
    <t>9N512000000000011</t>
    <phoneticPr fontId="1"/>
  </si>
  <si>
    <t>1.2.392.200119.6.24080</t>
  </si>
  <si>
    <t>1：生理中、2：腎疾患等の基礎疾患があるため排尿障害を有する、3：その他
受診者の事情(生理中等)により検査を実施できなかった場合の理由の記録</t>
    <phoneticPr fontId="1"/>
  </si>
  <si>
    <t>医師の意見</t>
    <phoneticPr fontId="1"/>
  </si>
  <si>
    <t>医師の意見</t>
  </si>
  <si>
    <t>9N521000000000049</t>
  </si>
  <si>
    <t>意見を述べた医師の氏名</t>
    <phoneticPr fontId="1"/>
  </si>
  <si>
    <t>9N526000000000049</t>
  </si>
  <si>
    <t>32</t>
    <phoneticPr fontId="1"/>
  </si>
  <si>
    <t>質問票</t>
  </si>
  <si>
    <t>服薬1(血圧)</t>
  </si>
  <si>
    <t>服薬１（血圧）</t>
  </si>
  <si>
    <t>9N701000000000011</t>
    <phoneticPr fontId="1"/>
  </si>
  <si>
    <t>1.2.392.200119.6.2003</t>
  </si>
  <si>
    <t>1：はい、2：いいえ</t>
    <phoneticPr fontId="1"/>
  </si>
  <si>
    <t>服薬１（血圧）（薬剤名）</t>
    <phoneticPr fontId="1"/>
  </si>
  <si>
    <t>9N701167000000049</t>
  </si>
  <si>
    <t>服薬１（血圧）（服薬理由）</t>
  </si>
  <si>
    <t>9N701167100000049</t>
  </si>
  <si>
    <t>服薬2(血糖)</t>
  </si>
  <si>
    <t>服薬２（血糖）</t>
  </si>
  <si>
    <t>9N706000000000011</t>
    <phoneticPr fontId="1"/>
  </si>
  <si>
    <t>服薬２（血糖）（薬剤名）</t>
  </si>
  <si>
    <t>9N706167000000049</t>
  </si>
  <si>
    <t>服薬２（血糖）（服薬理由）</t>
  </si>
  <si>
    <t>9N706167100000049</t>
  </si>
  <si>
    <t>服薬3(脂質)</t>
  </si>
  <si>
    <t>服薬３（脂質）</t>
  </si>
  <si>
    <t>9N711000000000011</t>
    <phoneticPr fontId="1"/>
  </si>
  <si>
    <t>服薬３（脂質）（薬剤名）</t>
  </si>
  <si>
    <t>9N711167000000049</t>
  </si>
  <si>
    <t>服薬３（脂質）（服薬理由）</t>
  </si>
  <si>
    <t>9N711167100000049</t>
  </si>
  <si>
    <t>標準的な質問票1</t>
    <rPh sb="0" eb="3">
      <t>ヒョウジュンテキ</t>
    </rPh>
    <rPh sb="4" eb="7">
      <t>シツモンヒョウ</t>
    </rPh>
    <phoneticPr fontId="1"/>
  </si>
  <si>
    <t>既往歴１（脳血管）</t>
  </si>
  <si>
    <t>9N716000000000011</t>
    <phoneticPr fontId="1"/>
  </si>
  <si>
    <t>標準的な質問票2</t>
    <rPh sb="0" eb="3">
      <t>ヒョウジュンテキ</t>
    </rPh>
    <rPh sb="4" eb="7">
      <t>シツモンヒョウ</t>
    </rPh>
    <phoneticPr fontId="1"/>
  </si>
  <si>
    <t>既往歴２（心血管）</t>
  </si>
  <si>
    <t>9N721000000000011</t>
    <phoneticPr fontId="1"/>
  </si>
  <si>
    <t>標準的な質問票3</t>
    <rPh sb="0" eb="3">
      <t>ヒョウジュンテキ</t>
    </rPh>
    <rPh sb="4" eb="7">
      <t>シツモンヒョウ</t>
    </rPh>
    <phoneticPr fontId="1"/>
  </si>
  <si>
    <t>既往歴３（腎不全・人工透析）</t>
  </si>
  <si>
    <t>9N726000000000011</t>
    <phoneticPr fontId="1"/>
  </si>
  <si>
    <t>標準的な質問票4</t>
    <rPh sb="0" eb="3">
      <t>ヒョウジュンテキ</t>
    </rPh>
    <rPh sb="4" eb="7">
      <t>シツモンヒョウ</t>
    </rPh>
    <phoneticPr fontId="1"/>
  </si>
  <si>
    <t>貧血</t>
  </si>
  <si>
    <t>9N731000000000011</t>
    <phoneticPr fontId="1"/>
  </si>
  <si>
    <t>標準的な質問票5</t>
    <rPh sb="0" eb="3">
      <t>ヒョウジュンテキ</t>
    </rPh>
    <rPh sb="4" eb="7">
      <t>シツモンヒョウ</t>
    </rPh>
    <phoneticPr fontId="1"/>
  </si>
  <si>
    <t>喫煙</t>
  </si>
  <si>
    <t>9N736000000000011</t>
    <phoneticPr fontId="1"/>
  </si>
  <si>
    <t>1.2.392.200119.6.24060</t>
  </si>
  <si>
    <t>1：はい、2：以前は吸っていたが、最近1ヶ月間は吸っていない、3：いいえ</t>
    <phoneticPr fontId="1"/>
  </si>
  <si>
    <t>標準的な質問票6</t>
    <rPh sb="0" eb="3">
      <t>ヒョウジュンテキ</t>
    </rPh>
    <rPh sb="4" eb="7">
      <t>シツモンヒョウ</t>
    </rPh>
    <phoneticPr fontId="1"/>
  </si>
  <si>
    <t>２０歳からの体重変化</t>
  </si>
  <si>
    <t>9N741000000000011</t>
    <phoneticPr fontId="1"/>
  </si>
  <si>
    <t>標準的な質問票7</t>
    <rPh sb="0" eb="3">
      <t>ヒョウジュンテキ</t>
    </rPh>
    <rPh sb="4" eb="7">
      <t>シツモンヒョウ</t>
    </rPh>
    <phoneticPr fontId="1"/>
  </si>
  <si>
    <t>３０分以上の運動習慣</t>
  </si>
  <si>
    <t>9N746000000000011</t>
    <phoneticPr fontId="1"/>
  </si>
  <si>
    <t>標準的な質問票8</t>
    <rPh sb="0" eb="3">
      <t>ヒョウジュンテキ</t>
    </rPh>
    <rPh sb="4" eb="7">
      <t>シツモンヒョウ</t>
    </rPh>
    <phoneticPr fontId="1"/>
  </si>
  <si>
    <t>歩行又は身体活動</t>
  </si>
  <si>
    <t>9N751000000000011</t>
    <phoneticPr fontId="1"/>
  </si>
  <si>
    <t>標準的な質問票9</t>
    <rPh sb="0" eb="3">
      <t>ヒョウジュンテキ</t>
    </rPh>
    <rPh sb="4" eb="7">
      <t>シツモンヒョウ</t>
    </rPh>
    <phoneticPr fontId="1"/>
  </si>
  <si>
    <t>歩行速度</t>
  </si>
  <si>
    <t>9N756000000000011</t>
    <phoneticPr fontId="1"/>
  </si>
  <si>
    <t>標準的な質問票10</t>
    <rPh sb="0" eb="3">
      <t>ヒョウジュンテキ</t>
    </rPh>
    <rPh sb="4" eb="7">
      <t>シツモンヒョウ</t>
    </rPh>
    <phoneticPr fontId="1"/>
  </si>
  <si>
    <t>咀嚼</t>
  </si>
  <si>
    <t>9N872000000000011</t>
    <phoneticPr fontId="1"/>
  </si>
  <si>
    <t>1.2.392.200119.6.18030</t>
  </si>
  <si>
    <t>1：何でも、2：かみにくい、3：ほとんどかめない</t>
    <phoneticPr fontId="1"/>
  </si>
  <si>
    <t>標準的な質問票11</t>
    <rPh sb="0" eb="3">
      <t>ヒョウジュンテキ</t>
    </rPh>
    <rPh sb="4" eb="7">
      <t>シツモンヒョウ</t>
    </rPh>
    <phoneticPr fontId="1"/>
  </si>
  <si>
    <t>食べ方1（早食い等）</t>
  </si>
  <si>
    <t>9N766000000000011</t>
    <phoneticPr fontId="1"/>
  </si>
  <si>
    <t>1.2.392.200119.6.2004</t>
  </si>
  <si>
    <t>1：速い、2：ふつう、3：遅い</t>
    <phoneticPr fontId="1"/>
  </si>
  <si>
    <t>標準的な質問票12</t>
    <rPh sb="0" eb="3">
      <t>ヒョウジュンテキ</t>
    </rPh>
    <rPh sb="4" eb="7">
      <t>シツモンヒョウ</t>
    </rPh>
    <phoneticPr fontId="1"/>
  </si>
  <si>
    <t>食べ方２（就寝前）</t>
  </si>
  <si>
    <t>9N771000000000011</t>
    <phoneticPr fontId="1"/>
  </si>
  <si>
    <t>標準的な質問票13</t>
    <rPh sb="0" eb="3">
      <t>ヒョウジュンテキ</t>
    </rPh>
    <rPh sb="4" eb="7">
      <t>シツモンヒョウ</t>
    </rPh>
    <phoneticPr fontId="1"/>
  </si>
  <si>
    <t>食べ方３（間食）</t>
  </si>
  <si>
    <t>9N782000000000011</t>
    <phoneticPr fontId="1"/>
  </si>
  <si>
    <t>1.2.392.200119.6.18040</t>
  </si>
  <si>
    <t>1：毎日、2：時々、3：ほとんど摂取しない</t>
    <phoneticPr fontId="1"/>
  </si>
  <si>
    <t>標準的な質問票14</t>
    <rPh sb="0" eb="3">
      <t>ヒョウジュンテキ</t>
    </rPh>
    <rPh sb="4" eb="7">
      <t>シツモンヒョウ</t>
    </rPh>
    <phoneticPr fontId="1"/>
  </si>
  <si>
    <t>食習慣</t>
  </si>
  <si>
    <t>9N781000000000011</t>
    <phoneticPr fontId="1"/>
  </si>
  <si>
    <t>標準的な質問票15</t>
    <rPh sb="0" eb="3">
      <t>ヒョウジュンテキ</t>
    </rPh>
    <rPh sb="4" eb="7">
      <t>シツモンヒョウ</t>
    </rPh>
    <phoneticPr fontId="1"/>
  </si>
  <si>
    <t>飲酒</t>
  </si>
  <si>
    <t>9N786000000000011</t>
  </si>
  <si>
    <t xml:space="preserve">8    </t>
  </si>
  <si>
    <t>1.2.392.200119.6.24040</t>
  </si>
  <si>
    <t>1：毎日、2：週5～6日、3：週3～4日、4：週1～2日、5：月に1～3日、6：月に1日未満、7：やめた、8：飲まない(飲めない)</t>
    <phoneticPr fontId="1"/>
  </si>
  <si>
    <t>標準的な質問票16</t>
    <rPh sb="0" eb="3">
      <t>ヒョウジュンテキ</t>
    </rPh>
    <rPh sb="4" eb="7">
      <t>シツモンヒョウ</t>
    </rPh>
    <phoneticPr fontId="1"/>
  </si>
  <si>
    <t>飲酒量</t>
  </si>
  <si>
    <t>9N791000000000011</t>
  </si>
  <si>
    <t>1.2.392.200119.6.24050</t>
  </si>
  <si>
    <t>1：1合未満、2：1～2合未満、3：2～3合未満、4：3～5合未満、5：5合以上</t>
    <phoneticPr fontId="1"/>
  </si>
  <si>
    <t>標準的な質問票17</t>
    <rPh sb="0" eb="3">
      <t>ヒョウジュンテキ</t>
    </rPh>
    <rPh sb="4" eb="7">
      <t>シツモンヒョウ</t>
    </rPh>
    <phoneticPr fontId="1"/>
  </si>
  <si>
    <t>睡眠</t>
  </si>
  <si>
    <t>9N796000000000011</t>
  </si>
  <si>
    <t>標準的な質問票18</t>
    <rPh sb="0" eb="3">
      <t>ヒョウジュンテキ</t>
    </rPh>
    <rPh sb="4" eb="7">
      <t>シツモンヒョウ</t>
    </rPh>
    <phoneticPr fontId="1"/>
  </si>
  <si>
    <t>生活習慣の改善</t>
  </si>
  <si>
    <t>9N801000000000011</t>
  </si>
  <si>
    <t>1.2.392.200119.6.2007</t>
  </si>
  <si>
    <t>1：意志なし、2：意志あり(6か月以内)、3：意志あり(近いうち)、4：取組済み(6ヶ月未満)、5：取組済み(6ヶ月以上)</t>
  </si>
  <si>
    <t>標準的な質問票19</t>
    <rPh sb="0" eb="3">
      <t>ヒョウジュンテキ</t>
    </rPh>
    <rPh sb="4" eb="7">
      <t>シツモンヒョウ</t>
    </rPh>
    <phoneticPr fontId="1"/>
  </si>
  <si>
    <t>特定保健指導の受診歴</t>
  </si>
  <si>
    <t>9N808000000000011</t>
    <phoneticPr fontId="1"/>
  </si>
  <si>
    <t>後期高齢者の質問票1</t>
    <rPh sb="0" eb="5">
      <t>コウキコウレイシャ</t>
    </rPh>
    <rPh sb="6" eb="9">
      <t>シツモンヒョウ</t>
    </rPh>
    <phoneticPr fontId="1"/>
  </si>
  <si>
    <t>あなたの現在の健康状態はいかがですか（後期）</t>
  </si>
  <si>
    <t>9N932000000000011</t>
  </si>
  <si>
    <t>1</t>
    <phoneticPr fontId="1"/>
  </si>
  <si>
    <t>N</t>
    <phoneticPr fontId="1"/>
  </si>
  <si>
    <t>1.2.392.200119.6.19010</t>
  </si>
  <si>
    <t>1：よい、2：まあよい、3：ふつう、4：あまりよくない、5：よくない</t>
    <phoneticPr fontId="1"/>
  </si>
  <si>
    <t>後期高齢者の質問票2</t>
    <rPh sb="0" eb="5">
      <t>コウキコウレイシャ</t>
    </rPh>
    <rPh sb="6" eb="9">
      <t>シツモンヒョウ</t>
    </rPh>
    <phoneticPr fontId="1"/>
  </si>
  <si>
    <t>毎日の生活に満足していますか（後期）</t>
  </si>
  <si>
    <t>9N933000000000011</t>
  </si>
  <si>
    <t>1.2.392.200119.6.19020</t>
  </si>
  <si>
    <t>1：満足、 2：やや満足
3：やや不満、 4：不満</t>
    <phoneticPr fontId="1"/>
  </si>
  <si>
    <t>後期高齢者の質問票3</t>
    <rPh sb="0" eb="5">
      <t>コウキコウレイシャ</t>
    </rPh>
    <rPh sb="6" eb="9">
      <t>シツモンヒョウ</t>
    </rPh>
    <phoneticPr fontId="1"/>
  </si>
  <si>
    <t>１日３食きちんと食べていますか（後期）</t>
  </si>
  <si>
    <t>9N934000000000011</t>
  </si>
  <si>
    <t>1.2.392.200119.6.19030</t>
  </si>
  <si>
    <t>1：はい 、2：いいえ</t>
  </si>
  <si>
    <t>後期高齢者の質問票4</t>
    <rPh sb="0" eb="5">
      <t>コウキコウレイシャ</t>
    </rPh>
    <rPh sb="6" eb="9">
      <t>シツモンヒョウ</t>
    </rPh>
    <phoneticPr fontId="1"/>
  </si>
  <si>
    <t>半年前に比べて固いものが食べにくくなりましたか（後期）</t>
    <phoneticPr fontId="1"/>
  </si>
  <si>
    <t>9N935000000000011</t>
  </si>
  <si>
    <t>1.2.392.200119.6.19040</t>
  </si>
  <si>
    <t>後期高齢者の質問票5</t>
    <rPh sb="0" eb="5">
      <t>コウキコウレイシャ</t>
    </rPh>
    <rPh sb="6" eb="9">
      <t>シツモンヒョウ</t>
    </rPh>
    <phoneticPr fontId="1"/>
  </si>
  <si>
    <t>お茶や汁物等でむせることがありますか（後期）</t>
  </si>
  <si>
    <t>9N936000000000011</t>
  </si>
  <si>
    <t>1.2.392.200119.6.19050</t>
  </si>
  <si>
    <t>後期高齢者の質問票6</t>
    <rPh sb="0" eb="5">
      <t>コウキコウレイシャ</t>
    </rPh>
    <rPh sb="6" eb="9">
      <t>シツモンヒョウ</t>
    </rPh>
    <phoneticPr fontId="1"/>
  </si>
  <si>
    <t>６カ月間で２～３kg以上の体重減少がありましたか（後期）</t>
  </si>
  <si>
    <t>9N937000000000011</t>
  </si>
  <si>
    <t>1.2.392.200119.6.19060</t>
  </si>
  <si>
    <t>後期高齢者の質問票7</t>
    <rPh sb="0" eb="5">
      <t>コウキコウレイシャ</t>
    </rPh>
    <rPh sb="6" eb="9">
      <t>シツモンヒョウ</t>
    </rPh>
    <phoneticPr fontId="1"/>
  </si>
  <si>
    <t>以前に比べて歩く速度が遅くなってきたと思いますか（後期）</t>
  </si>
  <si>
    <t>9N938000000000011</t>
  </si>
  <si>
    <t>1.2.392.200119.6.19070</t>
  </si>
  <si>
    <t>後期高齢者の質問票8</t>
    <rPh sb="0" eb="5">
      <t>コウキコウレイシャ</t>
    </rPh>
    <rPh sb="6" eb="9">
      <t>シツモンヒョウ</t>
    </rPh>
    <phoneticPr fontId="1"/>
  </si>
  <si>
    <t>この1年間に転んだことがありますか（後期）</t>
  </si>
  <si>
    <t>9N939000000000011</t>
  </si>
  <si>
    <t>1.2.392.200119.6.19080</t>
  </si>
  <si>
    <t>後期高齢者の質問票9</t>
    <rPh sb="0" eb="5">
      <t>コウキコウレイシャ</t>
    </rPh>
    <rPh sb="6" eb="9">
      <t>シツモンヒョウ</t>
    </rPh>
    <phoneticPr fontId="1"/>
  </si>
  <si>
    <t>ウォーキング等の運動を週に1回以上していますか（後期）</t>
  </si>
  <si>
    <t>9N940000000000011</t>
  </si>
  <si>
    <t>1.2.392.200119.6.19090</t>
  </si>
  <si>
    <t>後期高齢者の質問票10</t>
    <rPh sb="0" eb="5">
      <t>コウキコウレイシャ</t>
    </rPh>
    <rPh sb="6" eb="9">
      <t>シツモンヒョウ</t>
    </rPh>
    <phoneticPr fontId="1"/>
  </si>
  <si>
    <t>周りの人から「いつも同じことを聞く」などの物忘れがあると言われていますか（後期）</t>
  </si>
  <si>
    <t>9N941000000000011</t>
  </si>
  <si>
    <t>1.2.392.200119.6.19100</t>
  </si>
  <si>
    <t>後期高齢者の質問票11</t>
    <rPh sb="0" eb="5">
      <t>コウキコウレイシャ</t>
    </rPh>
    <rPh sb="6" eb="9">
      <t>シツモンヒョウ</t>
    </rPh>
    <phoneticPr fontId="1"/>
  </si>
  <si>
    <t>今日が何月何日かわからない時がありますか（後期）</t>
  </si>
  <si>
    <t>9N942000000000011</t>
  </si>
  <si>
    <t>1.2.392.200119.6.19110</t>
  </si>
  <si>
    <t>後期高齢者の質問票12</t>
    <rPh sb="0" eb="5">
      <t>コウキコウレイシャ</t>
    </rPh>
    <rPh sb="6" eb="9">
      <t>シツモンヒョウ</t>
    </rPh>
    <phoneticPr fontId="1"/>
  </si>
  <si>
    <t>あなたはたばこを吸いますか（後期）</t>
  </si>
  <si>
    <t>9N943000000000011</t>
  </si>
  <si>
    <t>3</t>
    <phoneticPr fontId="1"/>
  </si>
  <si>
    <t>1.2.392.200119.6.19120</t>
  </si>
  <si>
    <t>1：吸っている、2：吸っていない、3：やめた</t>
    <phoneticPr fontId="1"/>
  </si>
  <si>
    <t>後期高齢者の質問票13</t>
    <rPh sb="0" eb="5">
      <t>コウキコウレイシャ</t>
    </rPh>
    <rPh sb="6" eb="9">
      <t>シツモンヒョウ</t>
    </rPh>
    <phoneticPr fontId="1"/>
  </si>
  <si>
    <t>週に1回以上は外出していますか（後期）</t>
  </si>
  <si>
    <t>9N944000000000011</t>
  </si>
  <si>
    <t>1.2.392.200119.6.19130</t>
  </si>
  <si>
    <t>後期高齢者の質問票14</t>
    <rPh sb="0" eb="5">
      <t>コウキコウレイシャ</t>
    </rPh>
    <rPh sb="6" eb="9">
      <t>シツモンヒョウ</t>
    </rPh>
    <phoneticPr fontId="1"/>
  </si>
  <si>
    <t>ふだんから家族や友人と付き合いがありますか（後期）</t>
  </si>
  <si>
    <t>9N945000000000011</t>
  </si>
  <si>
    <t>1.2.392.200119.6.19140</t>
  </si>
  <si>
    <t>後期高齢者の質問票15</t>
    <rPh sb="0" eb="5">
      <t>コウキコウレイシャ</t>
    </rPh>
    <rPh sb="6" eb="9">
      <t>シツモンヒョウ</t>
    </rPh>
    <phoneticPr fontId="1"/>
  </si>
  <si>
    <t>体調が悪いときに、身近に相談できる人がいますか（後期）</t>
  </si>
  <si>
    <t>9N946000000000011</t>
  </si>
  <si>
    <t>1.2.392.200119.6.19150</t>
  </si>
  <si>
    <t>版数</t>
    <rPh sb="0" eb="2">
      <t>ハンスウ</t>
    </rPh>
    <phoneticPr fontId="12"/>
  </si>
  <si>
    <t>日付</t>
    <phoneticPr fontId="12"/>
  </si>
  <si>
    <t>変更項目</t>
    <phoneticPr fontId="12"/>
  </si>
  <si>
    <t>変更箇所</t>
    <phoneticPr fontId="12"/>
  </si>
  <si>
    <t>1.0</t>
    <phoneticPr fontId="1"/>
  </si>
  <si>
    <t>-</t>
    <phoneticPr fontId="1"/>
  </si>
  <si>
    <t xml:space="preserve">新規作成
</t>
    <rPh sb="0" eb="1">
      <t>シンキ</t>
    </rPh>
    <rPh sb="1" eb="3">
      <t>サクセイ</t>
    </rPh>
    <phoneticPr fontId="12"/>
  </si>
  <si>
    <t>1.1</t>
    <phoneticPr fontId="1"/>
  </si>
  <si>
    <t xml:space="preserve">10月11日発出版からの変更箇所は以下の通り。
・「表紙」シートの追加
・「改訂履歴」シートの追加
・「健診マスタの説明」シート
　-シートタイトル（A1）から「(仮)」という文言を削除
　-参考情報として「電子的な標準様式第４期」で利用している健診項目の参照先を追加（B30:B31）
・「電子カルテ情報共有サービス向け健診マスタ」シート
　-シート名から「(仮)」という文言を削除
　-「情報提供の方法」の「入力の最大値」（AF139）を「2」から「3」へ変更
　-「初回面接実施」の「入力の最大値」（AF140）を「2」から「1」へ変更
・　「参考）付属2(健診項目一覧)シートの削除
</t>
    <rPh sb="1" eb="2">
      <t>ガツ</t>
    </rPh>
    <rPh sb="4" eb="5">
      <t>ニチ</t>
    </rPh>
    <rPh sb="5" eb="7">
      <t>ハッシュツ</t>
    </rPh>
    <rPh sb="7" eb="8">
      <t>ハン</t>
    </rPh>
    <rPh sb="11" eb="13">
      <t>ヘンコウ</t>
    </rPh>
    <rPh sb="13" eb="15">
      <t>カショ</t>
    </rPh>
    <rPh sb="16" eb="18">
      <t>イカ</t>
    </rPh>
    <rPh sb="19" eb="20">
      <t>トオ</t>
    </rPh>
    <rPh sb="25" eb="27">
      <t>ヒョウシ</t>
    </rPh>
    <rPh sb="32" eb="34">
      <t>ツイカ</t>
    </rPh>
    <rPh sb="37" eb="39">
      <t>カイテイ</t>
    </rPh>
    <rPh sb="39" eb="41">
      <t>リレキ</t>
    </rPh>
    <rPh sb="46" eb="48">
      <t>ツイカ</t>
    </rPh>
    <rPh sb="81" eb="82">
      <t>カリ</t>
    </rPh>
    <rPh sb="87" eb="89">
      <t>モンゴン</t>
    </rPh>
    <rPh sb="90" eb="92">
      <t>サクジョ</t>
    </rPh>
    <rPh sb="95" eb="97">
      <t>サンコウ</t>
    </rPh>
    <rPh sb="97" eb="99">
      <t>ジョウホウ</t>
    </rPh>
    <rPh sb="122" eb="126">
      <t>ケンシンコウモク</t>
    </rPh>
    <rPh sb="127" eb="129">
      <t>サンショウ</t>
    </rPh>
    <rPh sb="129" eb="130">
      <t>サキ</t>
    </rPh>
    <rPh sb="131" eb="133">
      <t>ツイカ</t>
    </rPh>
    <rPh sb="175" eb="176">
      <t>メイ</t>
    </rPh>
    <rPh sb="205" eb="207">
      <t>ニュウリョク</t>
    </rPh>
    <rPh sb="208" eb="211">
      <t>サイダイチ</t>
    </rPh>
    <rPh sb="229" eb="231">
      <t>ヘンコウ</t>
    </rPh>
    <phoneticPr fontId="12"/>
  </si>
  <si>
    <t>1.2</t>
    <phoneticPr fontId="1"/>
  </si>
  <si>
    <t>12月23日1.1版からの変更箇所は以下の通り。
・「健診マスタの説明」シート
　-「提供・表示項目」の保険者に関する内容を削除し、新たに「保険者取得項目」を健診種別ごとに行追加
　-「セクションコード」を行追加
・「電子カルテ情報共有サービス向け健診マスタ」シート
　-「区分名称」の「その他」項目を適切な用語に修正
　-「提供・表示項目」の保険者に関する列を削除し、新たに「保険者取得項目」を健診種別ごとに列追加（K:P）
　-セクションコードを列追加（AR:AW）</t>
  </si>
  <si>
    <t>電子カルテ情報共有サービス向け健診マスタの説明</t>
    <rPh sb="21" eb="23">
      <t>セツメイ</t>
    </rPh>
    <phoneticPr fontId="1"/>
  </si>
  <si>
    <t>論理項目名</t>
    <phoneticPr fontId="12"/>
  </si>
  <si>
    <t>論理データ型</t>
    <phoneticPr fontId="12"/>
  </si>
  <si>
    <t>定義値</t>
    <rPh sb="0" eb="2">
      <t>テイギ</t>
    </rPh>
    <rPh sb="2" eb="3">
      <t>チ</t>
    </rPh>
    <phoneticPr fontId="12"/>
  </si>
  <si>
    <t>説明</t>
    <rPh sb="0" eb="2">
      <t>セツメイ</t>
    </rPh>
    <phoneticPr fontId="12"/>
  </si>
  <si>
    <t>順番号(表示順)</t>
    <rPh sb="0" eb="1">
      <t>ジュン</t>
    </rPh>
    <rPh sb="1" eb="3">
      <t>バンゴウ</t>
    </rPh>
    <rPh sb="4" eb="7">
      <t>ヒョウジジュン</t>
    </rPh>
    <phoneticPr fontId="1"/>
  </si>
  <si>
    <t>半角英数字</t>
    <rPh sb="0" eb="2">
      <t>ハンカク</t>
    </rPh>
    <rPh sb="2" eb="5">
      <t>エイスウジ</t>
    </rPh>
    <phoneticPr fontId="11"/>
  </si>
  <si>
    <t>ー</t>
    <phoneticPr fontId="1"/>
  </si>
  <si>
    <t>健診文書の表示順を記載。</t>
    <rPh sb="0" eb="2">
      <t>ケンシン</t>
    </rPh>
    <rPh sb="2" eb="4">
      <t>ブンショ</t>
    </rPh>
    <rPh sb="5" eb="8">
      <t>ヒョウジジュン</t>
    </rPh>
    <rPh sb="9" eb="11">
      <t>キサイ</t>
    </rPh>
    <phoneticPr fontId="1"/>
  </si>
  <si>
    <t>順番号(付属2)</t>
    <rPh sb="0" eb="1">
      <t>ジュン</t>
    </rPh>
    <rPh sb="1" eb="3">
      <t>バンゴウ</t>
    </rPh>
    <rPh sb="4" eb="6">
      <t>フゾク</t>
    </rPh>
    <phoneticPr fontId="1"/>
  </si>
  <si>
    <t>XML用特定健診項目情報の付属２に記載の順番号。参考として掲載。</t>
    <rPh sb="20" eb="23">
      <t>ジュンバンゴウ</t>
    </rPh>
    <phoneticPr fontId="1"/>
  </si>
  <si>
    <t>区分名称</t>
    <phoneticPr fontId="1"/>
  </si>
  <si>
    <t>全角半角混在</t>
    <rPh sb="0" eb="2">
      <t>ゼンカク</t>
    </rPh>
    <rPh sb="2" eb="4">
      <t>ハンカク</t>
    </rPh>
    <rPh sb="4" eb="6">
      <t>コンザイ</t>
    </rPh>
    <phoneticPr fontId="11"/>
  </si>
  <si>
    <t>健診項目のカテゴリーを記載。</t>
    <rPh sb="0" eb="4">
      <t>ケンシンコウモク</t>
    </rPh>
    <rPh sb="11" eb="13">
      <t>キサイ</t>
    </rPh>
    <phoneticPr fontId="1"/>
  </si>
  <si>
    <t>項目名</t>
    <rPh sb="0" eb="3">
      <t>コウモクメイ</t>
    </rPh>
    <phoneticPr fontId="1"/>
  </si>
  <si>
    <t>健診項目を記載。</t>
    <rPh sb="0" eb="4">
      <t>ケンシンコウモク</t>
    </rPh>
    <rPh sb="5" eb="7">
      <t>キサイ</t>
    </rPh>
    <phoneticPr fontId="1"/>
  </si>
  <si>
    <t>検査名称</t>
  </si>
  <si>
    <t>健診項目の検査名称を記載。</t>
    <rPh sb="0" eb="4">
      <t>ケンシンコウモク</t>
    </rPh>
    <rPh sb="5" eb="9">
      <t>ケンサメイショウ</t>
    </rPh>
    <rPh sb="10" eb="12">
      <t>キサイ</t>
    </rPh>
    <phoneticPr fontId="1"/>
  </si>
  <si>
    <t>JLAC10コード</t>
  </si>
  <si>
    <t>17桁の英数字</t>
    <rPh sb="2" eb="3">
      <t>ケタ</t>
    </rPh>
    <rPh sb="4" eb="7">
      <t>エイスウジ</t>
    </rPh>
    <phoneticPr fontId="1"/>
  </si>
  <si>
    <t>各検査名称に対して一意に付番されたJLAC10コードを記載。</t>
    <rPh sb="0" eb="1">
      <t>カク</t>
    </rPh>
    <rPh sb="1" eb="5">
      <t>ケンサメイショウ</t>
    </rPh>
    <rPh sb="6" eb="7">
      <t>タイ</t>
    </rPh>
    <rPh sb="9" eb="11">
      <t>イチイ</t>
    </rPh>
    <rPh sb="12" eb="14">
      <t>フバン</t>
    </rPh>
    <rPh sb="27" eb="29">
      <t>キサイ</t>
    </rPh>
    <phoneticPr fontId="1"/>
  </si>
  <si>
    <t>項目コードOID</t>
    <rPh sb="0" eb="2">
      <t>コウモク</t>
    </rPh>
    <phoneticPr fontId="1"/>
  </si>
  <si>
    <t>半角英数記号</t>
    <phoneticPr fontId="12"/>
  </si>
  <si>
    <t>固定値(1.2.392.200119.6.1005)</t>
    <rPh sb="0" eb="3">
      <t>コテイチ</t>
    </rPh>
    <phoneticPr fontId="1"/>
  </si>
  <si>
    <t xml:space="preserve"> XML健診コード表の項目コード（JLAC10-17桁コード）</t>
    <phoneticPr fontId="1"/>
  </si>
  <si>
    <t>提供・表示項目</t>
    <rPh sb="0" eb="2">
      <t>テイキョウ</t>
    </rPh>
    <phoneticPr fontId="1"/>
  </si>
  <si>
    <t>0：表示対象外
1：表示対象</t>
    <rPh sb="2" eb="4">
      <t>ヒョウジ</t>
    </rPh>
    <rPh sb="10" eb="12">
      <t>ヒョウジ</t>
    </rPh>
    <phoneticPr fontId="1"/>
  </si>
  <si>
    <t>電子カルテ情報共有サービスを経由し、オンライン資格確認等システムから以下のシステムに提供、表示される項目を示すフラグ。
0もしくは1の数字で定義。
・医療機関等システム：全国の医療機関・薬局
・マイナポータル：本人等</t>
    <rPh sb="0" eb="2">
      <t>デンシ</t>
    </rPh>
    <rPh sb="5" eb="9">
      <t>ジョウホウキョウユウ</t>
    </rPh>
    <rPh sb="14" eb="16">
      <t>ケイユ</t>
    </rPh>
    <rPh sb="34" eb="36">
      <t>イカ</t>
    </rPh>
    <rPh sb="42" eb="44">
      <t>テイキョウ</t>
    </rPh>
    <rPh sb="50" eb="52">
      <t>コウモク</t>
    </rPh>
    <rPh sb="53" eb="54">
      <t>シメ</t>
    </rPh>
    <rPh sb="75" eb="80">
      <t>イリョウキカントウ</t>
    </rPh>
    <rPh sb="85" eb="87">
      <t>ゼンコク</t>
    </rPh>
    <rPh sb="88" eb="92">
      <t>イリョウキカン</t>
    </rPh>
    <rPh sb="93" eb="95">
      <t>ヤッキョク</t>
    </rPh>
    <rPh sb="105" eb="107">
      <t>ホンニン</t>
    </rPh>
    <rPh sb="107" eb="108">
      <t>ナド</t>
    </rPh>
    <phoneticPr fontId="1"/>
  </si>
  <si>
    <t>保険者取得項目</t>
    <rPh sb="3" eb="5">
      <t>シュトク</t>
    </rPh>
    <phoneticPr fontId="1"/>
  </si>
  <si>
    <t>0：取得対象外
1：取得対象</t>
    <rPh sb="2" eb="4">
      <t>シュトク</t>
    </rPh>
    <rPh sb="4" eb="6">
      <t>タイショウ</t>
    </rPh>
    <rPh sb="10" eb="12">
      <t>シュトク</t>
    </rPh>
    <rPh sb="12" eb="14">
      <t>タイショウ</t>
    </rPh>
    <phoneticPr fontId="1"/>
  </si>
  <si>
    <t>実施必須項目チェック</t>
    <rPh sb="0" eb="4">
      <t>ジッシヒッス</t>
    </rPh>
    <rPh sb="4" eb="6">
      <t>コウモク</t>
    </rPh>
    <phoneticPr fontId="1"/>
  </si>
  <si>
    <t>半角数字</t>
    <phoneticPr fontId="12"/>
  </si>
  <si>
    <t>0：チェック対象外
1：チェック対象</t>
    <phoneticPr fontId="1"/>
  </si>
  <si>
    <t>実施必須項目について、各健診種別のチェック対象可否を示すフラグ。
健診種別ごとに0もしくは1の数字で定義。
1列目：特健(特定健康診査（特定健診）)
2列目：後期(後期高齢者医療健康診査（後期高齢者健診）)
3列目：事業者(事業主健診（一般定期健康診断）)
4列目：学校(学校保健安全法、及び労働安全衛生法に基づく職員健診)
5列目：保険者(保険者が実施する特定健診等以外の健診)
6列目：その他(保険者以外が行う特定健診等に相当する健診)</t>
    <rPh sb="0" eb="6">
      <t>ジッシヒッスコウモク</t>
    </rPh>
    <rPh sb="26" eb="27">
      <t>シメ</t>
    </rPh>
    <rPh sb="33" eb="37">
      <t>ケンシンシュベツ</t>
    </rPh>
    <rPh sb="50" eb="52">
      <t>テイギ</t>
    </rPh>
    <rPh sb="55" eb="56">
      <t>レツ</t>
    </rPh>
    <phoneticPr fontId="12"/>
  </si>
  <si>
    <t>セクション内実施必須グループ</t>
    <phoneticPr fontId="1"/>
  </si>
  <si>
    <t>1XX</t>
    <phoneticPr fontId="12"/>
  </si>
  <si>
    <t>いずれか1つ以上、未実施以外で存在すればよいことを示すフラグ。
1XXの場合、『XX』が同じ番号のものでグルーピングされる。</t>
    <rPh sb="25" eb="26">
      <t>シメ</t>
    </rPh>
    <phoneticPr fontId="12"/>
  </si>
  <si>
    <t>実施必須項目のうち
未実施の記録不可チェック</t>
    <rPh sb="16" eb="18">
      <t>フカ</t>
    </rPh>
    <phoneticPr fontId="1"/>
  </si>
  <si>
    <t>0：チェック対象外
1：チェック対象</t>
    <rPh sb="16" eb="18">
      <t>タイショウ</t>
    </rPh>
    <phoneticPr fontId="1"/>
  </si>
  <si>
    <t>実施必須項目のうち未実施の記録不可について、各健診種別のチェック対象可否を示すフラグ。
健診種別ごとに0もしくは1の数字で定義。
1列目：特健(特定健康診査（特定健診）)
2列目：後期(後期高齢者医療健康診査（後期高齢者健診）)
3列目：事業者(事業主健診（一般定期健康診断）)
4列目：学校(学校保健安全法、及び労働安全衛生法に基づく職員健診)
5列目：保険者(保険者が実施する特定健診等以外の健診)
6列目：その他(保険者以外が行う特定健診等に相当する健診)</t>
    <rPh sb="9" eb="12">
      <t>ミジッシ</t>
    </rPh>
    <rPh sb="13" eb="15">
      <t>キロク</t>
    </rPh>
    <rPh sb="15" eb="17">
      <t>フカ</t>
    </rPh>
    <phoneticPr fontId="12"/>
  </si>
  <si>
    <t>一連検査グループコード(FHIR)</t>
    <phoneticPr fontId="1"/>
  </si>
  <si>
    <t>「貧血検査の複数項目の検査結果とその検査を実施した理由情報」、「胸部エックス線検査の判定結果と所見」、あるいは「胸部Ｘ線検査所見とそのフィルム番号」などのように、ある検査結果が、それに付帯する情報（付帯情報）とともに現れる場合に使用される一連検査グループを表すための識別子。
Composition.entry.resourceで表現されるObservationリソースを、グループでくくるためのコードとしてObservation.codeに記述する。
その上で、そのObservationリソースのhasMember要素で参照されるさらに細分化されたObservationリソースに、各検査項目とその結果を記述する。</t>
    <rPh sb="128" eb="129">
      <t>アラワ</t>
    </rPh>
    <rPh sb="133" eb="136">
      <t>シキベツシ</t>
    </rPh>
    <rPh sb="221" eb="223">
      <t>キジュツ</t>
    </rPh>
    <rPh sb="229" eb="230">
      <t>ウエ</t>
    </rPh>
    <rPh sb="270" eb="273">
      <t>サイブンカ</t>
    </rPh>
    <rPh sb="301" eb="303">
      <t>ケッカ</t>
    </rPh>
    <phoneticPr fontId="1"/>
  </si>
  <si>
    <t>一連検査グループ関係コード(XML)</t>
    <phoneticPr fontId="1"/>
  </si>
  <si>
    <t>・COMP
・RSON</t>
    <phoneticPr fontId="1"/>
  </si>
  <si>
    <t>CDAで一連検査グループにおける各entryRelationship同士の関係を表すための識別子。CDA 健診結果報告書規格では包含関係や他の項目への理由関係を行為間関係種別コードで識別できるようにしているが、FHIRではすべてhasMemberで関連付けるため使用しない。参考として掲載。
　・COMP：包含関係（組み合わせ関係）
　・RSON：他の項目への理由関係</t>
    <rPh sb="16" eb="17">
      <t>カク</t>
    </rPh>
    <rPh sb="40" eb="41">
      <t>アラワ</t>
    </rPh>
    <rPh sb="45" eb="48">
      <t>シキベツシ</t>
    </rPh>
    <rPh sb="131" eb="133">
      <t>シヨウ</t>
    </rPh>
    <rPh sb="137" eb="139">
      <t>サンコウ</t>
    </rPh>
    <rPh sb="142" eb="144">
      <t>ケイサイ</t>
    </rPh>
    <phoneticPr fontId="1"/>
  </si>
  <si>
    <t>データ型(FHIR)</t>
    <phoneticPr fontId="2"/>
  </si>
  <si>
    <t>・valueCodeableConcept
・valueString
・valueQuantity
・valueDateTime</t>
    <phoneticPr fontId="12"/>
  </si>
  <si>
    <t>FHIRで健診結果を記述するためのデータ型。Observation.valueの中のデータ型を定義する。
　・valueCodeableConcept：コード（半角）
　・valueString：文字列（全角）
　・valueQuantity：数値（半角）
　・valueDateTime：年月日（半角）</t>
    <rPh sb="5" eb="9">
      <t>ケンシンケッカ</t>
    </rPh>
    <rPh sb="10" eb="12">
      <t>キジュツ</t>
    </rPh>
    <rPh sb="20" eb="21">
      <t>ガタ</t>
    </rPh>
    <rPh sb="40" eb="41">
      <t>ナカ</t>
    </rPh>
    <rPh sb="45" eb="46">
      <t>ガタ</t>
    </rPh>
    <rPh sb="47" eb="49">
      <t>テイギ</t>
    </rPh>
    <rPh sb="122" eb="124">
      <t>スウチ</t>
    </rPh>
    <rPh sb="145" eb="148">
      <t>ネンガッピ</t>
    </rPh>
    <rPh sb="149" eb="151">
      <t>ハンカク</t>
    </rPh>
    <phoneticPr fontId="12"/>
  </si>
  <si>
    <t>データ型(XML)</t>
    <phoneticPr fontId="1"/>
  </si>
  <si>
    <t>・PQ
・CD
・CO
・ST
・YM</t>
    <phoneticPr fontId="12"/>
  </si>
  <si>
    <t>CDAで健診結果を記述するためのデータ型。参考として掲載。
　・PQ：単一の物理量で表現される結果
　・CD：コード値で表現される結果(順序なしコード型)
　・CO：順序尺度のあるコード値で表現される結果(順序付コード値)
　・ST：文字列で表現される結果
　・YM：年月日（YYYYMMDD）で表現される</t>
    <rPh sb="21" eb="23">
      <t>サンコウ</t>
    </rPh>
    <rPh sb="26" eb="28">
      <t>ケイサイ</t>
    </rPh>
    <phoneticPr fontId="1"/>
  </si>
  <si>
    <t>最大文字数</t>
  </si>
  <si>
    <t>FHIRのObservation.valueQuantity.value要素の最大文字数を定義する。</t>
    <rPh sb="36" eb="38">
      <t>ヨウソ</t>
    </rPh>
    <rPh sb="39" eb="44">
      <t>サイダイモジスウ</t>
    </rPh>
    <rPh sb="45" eb="47">
      <t>テイギ</t>
    </rPh>
    <phoneticPr fontId="1"/>
  </si>
  <si>
    <t>形式</t>
    <rPh sb="0" eb="2">
      <t>ケイシキ</t>
    </rPh>
    <phoneticPr fontId="2"/>
  </si>
  <si>
    <t>FHIRのObservation.valueQuantity.value要素の桁形式を定義する。</t>
    <rPh sb="39" eb="40">
      <t>ケタ</t>
    </rPh>
    <rPh sb="40" eb="42">
      <t>ケイシキ</t>
    </rPh>
    <phoneticPr fontId="1"/>
  </si>
  <si>
    <t>入力の最小値</t>
  </si>
  <si>
    <t>FHIRのObservation.valueQuantity.value要素の最小値を定義する。</t>
    <rPh sb="39" eb="42">
      <t>サイショウチ</t>
    </rPh>
    <phoneticPr fontId="1"/>
  </si>
  <si>
    <t>入力の最大値</t>
    <rPh sb="3" eb="5">
      <t>サイダイ</t>
    </rPh>
    <rPh sb="5" eb="6">
      <t>アタイ</t>
    </rPh>
    <phoneticPr fontId="2"/>
  </si>
  <si>
    <t>FHIRのObservation.valueQuantity.value要素の最大値を定義する。</t>
    <rPh sb="39" eb="41">
      <t>サイダイ</t>
    </rPh>
    <phoneticPr fontId="1"/>
  </si>
  <si>
    <t>unit単位(表示用単位)</t>
    <phoneticPr fontId="2"/>
  </si>
  <si>
    <t>FHIRのObservation.valueQuantity.unit要素の単位情報を定義する。
XML用特定健診項目情報の付属２に記載の表示用単位と同義。</t>
    <rPh sb="38" eb="40">
      <t>タンイ</t>
    </rPh>
    <rPh sb="40" eb="42">
      <t>ジョウホウ</t>
    </rPh>
    <rPh sb="62" eb="64">
      <t>フゾク</t>
    </rPh>
    <rPh sb="66" eb="68">
      <t>キサイ</t>
    </rPh>
    <rPh sb="69" eb="74">
      <t>ヒョウジヨウタンイ</t>
    </rPh>
    <rPh sb="75" eb="77">
      <t>ドウギ</t>
    </rPh>
    <phoneticPr fontId="1"/>
  </si>
  <si>
    <t>UCUM単位コード(XML用単位)</t>
    <phoneticPr fontId="2"/>
  </si>
  <si>
    <t>FHIRのObservation.valueQuantity.code要素の単位情報を定義する。
XML用特定健診項目情報の付属２に記載のXML用単位と同義。</t>
    <rPh sb="38" eb="40">
      <t>タンイ</t>
    </rPh>
    <rPh sb="40" eb="42">
      <t>ジョウホウ</t>
    </rPh>
    <phoneticPr fontId="1"/>
  </si>
  <si>
    <t>FHIRのObservation.valueCadebleConcept.coding.system要素の識別子情報を定義する。</t>
    <rPh sb="53" eb="56">
      <t>シキベツシ</t>
    </rPh>
    <rPh sb="56" eb="58">
      <t>ジョウホウ</t>
    </rPh>
    <phoneticPr fontId="1"/>
  </si>
  <si>
    <t>コード値</t>
    <phoneticPr fontId="1"/>
  </si>
  <si>
    <t>FHIRのObservation.valueCadebleConcept.coding.code要素のコード値情報を定義する。</t>
    <rPh sb="54" eb="55">
      <t>アタイ</t>
    </rPh>
    <rPh sb="55" eb="57">
      <t>ジョウホウ</t>
    </rPh>
    <phoneticPr fontId="1"/>
  </si>
  <si>
    <t>基準の下限値</t>
  </si>
  <si>
    <t>FHIRのObservation.referenceRange.low.valueの基準値下限を定義する。</t>
    <rPh sb="42" eb="45">
      <t>キジュンチ</t>
    </rPh>
    <rPh sb="45" eb="47">
      <t>カゲン</t>
    </rPh>
    <rPh sb="48" eb="50">
      <t>テイギ</t>
    </rPh>
    <phoneticPr fontId="1"/>
  </si>
  <si>
    <t>基準の上限値</t>
    <rPh sb="3" eb="5">
      <t>ジョウゲン</t>
    </rPh>
    <rPh sb="5" eb="6">
      <t>アタイ</t>
    </rPh>
    <phoneticPr fontId="2"/>
  </si>
  <si>
    <t>FHIRのObservation.referenceRange.high.valueの基準値上限を定義する。</t>
    <rPh sb="43" eb="46">
      <t>キジュンチ</t>
    </rPh>
    <rPh sb="46" eb="48">
      <t>ジョウゲン</t>
    </rPh>
    <rPh sb="49" eb="51">
      <t>テイギ</t>
    </rPh>
    <phoneticPr fontId="1"/>
  </si>
  <si>
    <t>FHIRセクションコード</t>
    <phoneticPr fontId="1"/>
  </si>
  <si>
    <t>5桁の数字</t>
    <rPh sb="1" eb="2">
      <t>ケタ</t>
    </rPh>
    <rPh sb="3" eb="5">
      <t>スウジ</t>
    </rPh>
    <phoneticPr fontId="1"/>
  </si>
  <si>
    <t>FHIRのComposition.section.code.coding.code要素のセクションコード識別子情報を定義する。
特健(特定健康診査（特定健診）)
01011：特定健診検査結果セクション
01012：特定健診問診結果セクション
01990：任意追加項目
後期(後期高齢者医療健康診査（後期高齢者健診）)
01021：広域連合保健事業検査結果セクション
01022：広域連合保健事業問診結果セクション
01990：任意追加項目
事業者(事業主健診（一般定期健康診断）)
01031：事業者健診検査結果セクション
01032：事業者健診問診結果セクション
01990：任意追加項目
学校(学校保健安全法、及び労働安全衛生法に基づく職員健診)
01041：学校職員健診検査結果セクション
01042：学校職員健診問診結果セクション
01990：任意追加項目
保険者(保険者が実施する特定健診等以外の健診)
01081：保険者が実施する特定健診等以外の健診検査結果セクション
01082：保険者が実施する特定健診等以外の健診問診結果セクション
その他(保険者以外が行う特定健診等に相当する健診)
01071：保険者以外が行う特定健診等に相当する健診検査結果セクション
01072：保険者以外が行う特定健診等に相当する健診問診結果セクション</t>
    <rPh sb="52" eb="55">
      <t>シキベツシ</t>
    </rPh>
    <rPh sb="55" eb="57">
      <t>ジョウホウ</t>
    </rPh>
    <rPh sb="434" eb="436">
      <t>ケンシン</t>
    </rPh>
    <rPh sb="468" eb="470">
      <t>ケンシン</t>
    </rPh>
    <phoneticPr fontId="1"/>
  </si>
  <si>
    <t>CDAセクションコード</t>
    <phoneticPr fontId="1"/>
  </si>
  <si>
    <t>医療保険者がオンライン資格確認等システムより取得できるCDAのセクションコード識別子情報を定義する。
特健(特定健康診査（特定健診）)
01010：特定健診・問診結果セクション
01990：任意追加項目
後期(後期高齢者医療健康診査（後期高齢者健診）)
01020：広域連合保健事業セクション
01990：任意追加項目
事業者(事業主健診（一般定期健康診断）)
01030：労働安全衛生法検診結果セクション
01990：任意追加項目
学校(学校保健安全法、及び労働安全衛生法に基づく職員健診)
01040：学校保健安全法健診結果セクション
01990：任意追加項目
保険者(保険者が実施する特定健診等以外の健診)
01080：保険者が実施する特定健診等以外の健康結果セクション
01990：任意追加項目
その他(保険者以外が行う特定健診等に相当する健診)
01070：保険者以外が行う特定健診等に相当する健診結果セクション</t>
    <rPh sb="39" eb="42">
      <t>シキベツシ</t>
    </rPh>
    <rPh sb="42" eb="44">
      <t>ジョウホウ</t>
    </rPh>
    <phoneticPr fontId="1"/>
  </si>
  <si>
    <t>電子カルテ情報共有サービス向け健診マスタ</t>
    <phoneticPr fontId="1"/>
  </si>
  <si>
    <t>保険者取得項目</t>
    <rPh sb="0" eb="3">
      <t>ホケンシャ</t>
    </rPh>
    <rPh sb="3" eb="5">
      <t>シュトク</t>
    </rPh>
    <rPh sb="5" eb="7">
      <t>コウモク</t>
    </rPh>
    <phoneticPr fontId="1"/>
  </si>
  <si>
    <t>01990</t>
    <phoneticPr fontId="1"/>
  </si>
  <si>
    <t>01031</t>
    <phoneticPr fontId="1"/>
  </si>
  <si>
    <t>01041</t>
    <phoneticPr fontId="1"/>
  </si>
  <si>
    <t>01081</t>
    <phoneticPr fontId="1"/>
  </si>
  <si>
    <t>01071</t>
    <phoneticPr fontId="1"/>
  </si>
  <si>
    <t>01080</t>
    <phoneticPr fontId="1"/>
  </si>
  <si>
    <t>01011</t>
    <phoneticPr fontId="1"/>
  </si>
  <si>
    <t>01021</t>
    <phoneticPr fontId="1"/>
  </si>
  <si>
    <t>01010</t>
    <phoneticPr fontId="1"/>
  </si>
  <si>
    <t>01020</t>
    <phoneticPr fontId="1"/>
  </si>
  <si>
    <t>01030</t>
    <phoneticPr fontId="1"/>
  </si>
  <si>
    <t>01040</t>
    <phoneticPr fontId="1"/>
  </si>
  <si>
    <t>01070</t>
    <phoneticPr fontId="1"/>
  </si>
  <si>
    <t>採血条件</t>
    <phoneticPr fontId="1"/>
  </si>
  <si>
    <t>生化学検査</t>
    <phoneticPr fontId="1"/>
  </si>
  <si>
    <t>血清クレアチニン</t>
    <phoneticPr fontId="1"/>
  </si>
  <si>
    <t>2A020</t>
    <phoneticPr fontId="1"/>
  </si>
  <si>
    <t>がん検診・生体検査等</t>
    <phoneticPr fontId="1"/>
  </si>
  <si>
    <t>ST</t>
    <phoneticPr fontId="1"/>
  </si>
  <si>
    <t>喀痰検査</t>
    <phoneticPr fontId="1"/>
  </si>
  <si>
    <t>検査未実施の理由</t>
    <phoneticPr fontId="1"/>
  </si>
  <si>
    <t>01012</t>
  </si>
  <si>
    <t>01022</t>
    <phoneticPr fontId="1"/>
  </si>
  <si>
    <t>01032</t>
    <phoneticPr fontId="1"/>
  </si>
  <si>
    <t>01042</t>
    <phoneticPr fontId="1"/>
  </si>
  <si>
    <t>01082</t>
    <phoneticPr fontId="1"/>
  </si>
  <si>
    <t>01072</t>
    <phoneticPr fontId="1"/>
  </si>
  <si>
    <t>情報提供</t>
    <rPh sb="0" eb="2">
      <t>ジョウホウ</t>
    </rPh>
    <rPh sb="2" eb="4">
      <t>テイキョウ</t>
    </rPh>
    <phoneticPr fontId="2"/>
  </si>
  <si>
    <t>情報提供の方法</t>
    <rPh sb="0" eb="2">
      <t>ジョウホウ</t>
    </rPh>
    <rPh sb="2" eb="4">
      <t>テイキョウ</t>
    </rPh>
    <rPh sb="5" eb="7">
      <t>ホウホウ</t>
    </rPh>
    <phoneticPr fontId="2"/>
  </si>
  <si>
    <t>9N950000000000011</t>
  </si>
  <si>
    <t>1.2.392.200119.6.18050</t>
  </si>
  <si>
    <t>1：付加価値の高い情報提供、2：専門職による対面説明、3：1と2両方実施
1～3に当てはまらない場合は出現させない</t>
    <phoneticPr fontId="1"/>
  </si>
  <si>
    <t>初回面接</t>
    <rPh sb="0" eb="2">
      <t>ショカイ</t>
    </rPh>
    <rPh sb="2" eb="4">
      <t>メンセツ</t>
    </rPh>
    <phoneticPr fontId="2"/>
  </si>
  <si>
    <t>初回面接実施</t>
    <rPh sb="0" eb="2">
      <t>ショカイ</t>
    </rPh>
    <rPh sb="2" eb="4">
      <t>メンセツ</t>
    </rPh>
    <rPh sb="4" eb="6">
      <t>ジッシ</t>
    </rPh>
    <phoneticPr fontId="2"/>
  </si>
  <si>
    <t>9N807000000000011</t>
  </si>
  <si>
    <t xml:space="preserve">1  </t>
    <phoneticPr fontId="1"/>
  </si>
  <si>
    <t>1.2.392.200119.6.18060</t>
  </si>
  <si>
    <t>1：健診1週間以内に初回面接実施
1に当てはまらない場合は出現させない</t>
  </si>
  <si>
    <t>01040</t>
    <phoneticPr fontId="1"/>
  </si>
  <si>
    <t>01070</t>
    <phoneticPr fontId="1"/>
  </si>
  <si>
    <t>01030</t>
    <phoneticPr fontId="1"/>
  </si>
  <si>
    <t>第 1.3 版</t>
    <phoneticPr fontId="12"/>
  </si>
  <si>
    <t>医療保険者がオンライン資格確認等システムより取得できる加入者の健診項目を示すフラグ。
健診種別ごとに0もしくは1の数字で定義。
1列目：特健(特定健康診査（特定健診）)
2列目：後期(後期高齢者医療健康診査（後期高齢者健診）)
3列目：事業者(事業主健診（一般定期健康診断）)
4列目：学校(学校保健安全法、及び労働安全衛生法に基づく職員健診)
5列目：保険者(保険者が実施する特定健診等以外の健診)
6列目：その他(保険者以外が行う特定健診等に相当する健診)</t>
    <rPh sb="11" eb="16">
      <t>シカクカクニントウ</t>
    </rPh>
    <rPh sb="22" eb="24">
      <t>シュトク</t>
    </rPh>
    <rPh sb="47" eb="49">
      <t>ケンシン</t>
    </rPh>
    <rPh sb="49" eb="51">
      <t>コウモク</t>
    </rPh>
    <rPh sb="52" eb="53">
      <t>シメ</t>
    </rPh>
    <phoneticPr fontId="1"/>
  </si>
  <si>
    <t>1.3</t>
    <phoneticPr fontId="1"/>
  </si>
  <si>
    <t>5月20日1.2版からの変更箇所は以下の通り。
・「健診マスタの説明」シート
　-「電子カルテ情報共有サービス向け健診マスタ」シートの内容変更に基づき、「保険者取得項目」・「CDAセクションコード」の説明内容を変更
・「電子カルテ情報共有サービス向け健診マスタ」シート
　-「保険者取得項目」の内容を変更（一部「0」から「1」に変更）
　-「保険者取得項目」の内容変更（一部「0」から「1」に変更）に基づき、「CDAセクションコード」の内容を変更</t>
    <rPh sb="67" eb="71">
      <t>ナイヨウヘンコウ</t>
    </rPh>
    <rPh sb="72" eb="73">
      <t>モト</t>
    </rPh>
    <rPh sb="100" eb="102">
      <t>セツメイ</t>
    </rPh>
    <rPh sb="102" eb="104">
      <t>ナイヨウ</t>
    </rPh>
    <rPh sb="105" eb="107">
      <t>ヘンコウ</t>
    </rPh>
    <rPh sb="147" eb="149">
      <t>ナイヨウ</t>
    </rPh>
    <rPh sb="150" eb="152">
      <t>ヘンコウ</t>
    </rPh>
    <rPh sb="153" eb="155">
      <t>イチブ</t>
    </rPh>
    <rPh sb="164" eb="166">
      <t>ヘンコウ</t>
    </rPh>
    <rPh sb="200" eb="201">
      <t>モト</t>
    </rPh>
    <rPh sb="218" eb="220">
      <t>ナイヨウ</t>
    </rPh>
    <rPh sb="221" eb="223">
      <t>ヘンコウ</t>
    </rPh>
    <phoneticPr fontId="1"/>
  </si>
  <si>
    <t>■最終更新日：2025年7月28日</t>
    <rPh sb="1" eb="3">
      <t>サイシュウ</t>
    </rPh>
    <rPh sb="3" eb="6">
      <t>コウシンビ</t>
    </rPh>
    <rPh sb="11" eb="12">
      <t>ネン</t>
    </rPh>
    <rPh sb="13" eb="14">
      <t>ガツ</t>
    </rPh>
    <rPh sb="16" eb="17">
      <t>ニチ</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Red]\(0\)"/>
    <numFmt numFmtId="177" formatCode="0_ "/>
    <numFmt numFmtId="178" formatCode="0.0"/>
  </numFmts>
  <fonts count="28"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0"/>
      <color rgb="FF000000"/>
      <name val="Times New Roman"/>
      <family val="1"/>
    </font>
    <font>
      <sz val="11"/>
      <color theme="1"/>
      <name val="ＭＳ Ｐゴシック"/>
      <family val="2"/>
      <charset val="128"/>
    </font>
    <font>
      <sz val="10"/>
      <color theme="1"/>
      <name val="Meiryo UI"/>
      <family val="2"/>
      <charset val="128"/>
    </font>
    <font>
      <sz val="11"/>
      <name val="メイリオ"/>
      <family val="3"/>
      <charset val="128"/>
    </font>
    <font>
      <sz val="11"/>
      <name val="Meiryo UI"/>
      <family val="3"/>
      <charset val="128"/>
    </font>
    <font>
      <sz val="11"/>
      <color theme="1"/>
      <name val="游ゴシック"/>
      <family val="2"/>
      <scheme val="minor"/>
    </font>
    <font>
      <sz val="11"/>
      <color rgb="FFFF0000"/>
      <name val="Meiryo UI"/>
      <family val="3"/>
      <charset val="128"/>
    </font>
    <font>
      <sz val="11"/>
      <name val="ＭＳ Ｐゴシック"/>
      <family val="3"/>
      <charset val="128"/>
    </font>
    <font>
      <b/>
      <sz val="10.5"/>
      <name val="ＭＳ Ｐ明朝"/>
      <family val="1"/>
      <charset val="128"/>
    </font>
    <font>
      <sz val="6"/>
      <name val="ＭＳ Ｐゴシック"/>
      <family val="3"/>
      <charset val="128"/>
    </font>
    <font>
      <sz val="10.5"/>
      <name val="Meiryo UI"/>
      <family val="3"/>
      <charset val="128"/>
    </font>
    <font>
      <sz val="10.5"/>
      <name val="Meiryo UI"/>
      <family val="3"/>
    </font>
    <font>
      <sz val="11"/>
      <color theme="1"/>
      <name val="Meiryo UI"/>
      <family val="3"/>
      <charset val="128"/>
    </font>
    <font>
      <sz val="20"/>
      <name val="Meiryo UI"/>
      <family val="3"/>
      <charset val="128"/>
    </font>
    <font>
      <sz val="11"/>
      <color theme="1"/>
      <name val="ＭＳ Ｐゴシック"/>
      <family val="3"/>
      <charset val="128"/>
    </font>
    <font>
      <sz val="12"/>
      <color theme="1"/>
      <name val="ＭＳ Ｐ明朝"/>
      <family val="1"/>
      <charset val="128"/>
    </font>
    <font>
      <sz val="11"/>
      <color theme="1"/>
      <name val="游ゴシック"/>
      <family val="3"/>
      <charset val="128"/>
      <scheme val="minor"/>
    </font>
    <font>
      <sz val="10.5"/>
      <color theme="1"/>
      <name val="Meiryo UI"/>
      <family val="3"/>
      <charset val="128"/>
    </font>
    <font>
      <sz val="10.5"/>
      <color indexed="8"/>
      <name val="Meiryo UI"/>
      <family val="3"/>
      <charset val="128"/>
    </font>
    <font>
      <sz val="9"/>
      <name val="Meiryo UI"/>
      <family val="3"/>
      <charset val="128"/>
    </font>
    <font>
      <sz val="9"/>
      <color rgb="FF00B050"/>
      <name val="Meiryo UI"/>
      <family val="3"/>
      <charset val="128"/>
    </font>
    <font>
      <sz val="9"/>
      <color theme="5" tint="-0.249977111117893"/>
      <name val="Meiryo UI"/>
      <family val="3"/>
      <charset val="128"/>
    </font>
    <font>
      <sz val="9"/>
      <color rgb="FF000000"/>
      <name val="Meiryo UI"/>
      <family val="3"/>
      <charset val="128"/>
    </font>
    <font>
      <sz val="12"/>
      <name val="Meiryo UI"/>
      <family val="3"/>
      <charset val="128"/>
    </font>
    <font>
      <sz val="12"/>
      <name val="ＭＳ Ｐ明朝"/>
      <family val="1"/>
      <charset val="128"/>
    </font>
  </fonts>
  <fills count="9">
    <fill>
      <patternFill patternType="none"/>
    </fill>
    <fill>
      <patternFill patternType="gray125"/>
    </fill>
    <fill>
      <patternFill patternType="solid">
        <fgColor theme="4" tint="0.39997558519241921"/>
        <bgColor indexed="64"/>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indexed="9"/>
        <bgColor indexed="64"/>
      </patternFill>
    </fill>
    <fill>
      <patternFill patternType="solid">
        <fgColor indexed="43"/>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top/>
      <bottom style="hair">
        <color indexed="64"/>
      </bottom>
      <diagonal/>
    </border>
    <border>
      <left style="thin">
        <color indexed="64"/>
      </left>
      <right/>
      <top/>
      <bottom style="hair">
        <color indexed="64"/>
      </bottom>
      <diagonal/>
    </border>
    <border>
      <left style="thin">
        <color indexed="64"/>
      </left>
      <right style="thin">
        <color indexed="64"/>
      </right>
      <top style="hair">
        <color indexed="64"/>
      </top>
      <bottom/>
      <diagonal/>
    </border>
    <border>
      <left/>
      <right/>
      <top style="double">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s>
  <cellStyleXfs count="12">
    <xf numFmtId="0" fontId="0" fillId="0" borderId="0">
      <alignment vertical="center"/>
    </xf>
    <xf numFmtId="0" fontId="3" fillId="0" borderId="0"/>
    <xf numFmtId="0" fontId="2" fillId="0" borderId="0">
      <alignment vertical="center"/>
    </xf>
    <xf numFmtId="0" fontId="4" fillId="0" borderId="0">
      <alignment vertical="center"/>
    </xf>
    <xf numFmtId="0" fontId="5" fillId="0" borderId="0">
      <alignment vertical="center"/>
    </xf>
    <xf numFmtId="0" fontId="2" fillId="0" borderId="0">
      <alignment vertical="center"/>
    </xf>
    <xf numFmtId="0" fontId="8" fillId="0" borderId="0"/>
    <xf numFmtId="0" fontId="2" fillId="0" borderId="0">
      <alignment vertical="center"/>
    </xf>
    <xf numFmtId="0" fontId="10" fillId="0" borderId="0">
      <alignment vertical="center"/>
    </xf>
    <xf numFmtId="0" fontId="10" fillId="0" borderId="0"/>
    <xf numFmtId="0" fontId="10" fillId="0" borderId="0"/>
    <xf numFmtId="0" fontId="19" fillId="0" borderId="0">
      <alignment vertical="center"/>
    </xf>
  </cellStyleXfs>
  <cellXfs count="208">
    <xf numFmtId="0" fontId="0" fillId="0" borderId="0" xfId="0">
      <alignment vertical="center"/>
    </xf>
    <xf numFmtId="0" fontId="6" fillId="0" borderId="1" xfId="0" applyFont="1" applyBorder="1" applyAlignment="1">
      <alignment horizontal="left" vertical="center" wrapText="1"/>
    </xf>
    <xf numFmtId="0" fontId="13" fillId="0" borderId="0" xfId="8" applyFont="1">
      <alignment vertical="center"/>
    </xf>
    <xf numFmtId="0" fontId="13" fillId="0" borderId="0" xfId="8" applyFont="1" applyAlignment="1">
      <alignment horizontal="center" vertical="center"/>
    </xf>
    <xf numFmtId="0" fontId="13" fillId="2" borderId="1" xfId="8" applyFont="1" applyFill="1" applyBorder="1" applyAlignment="1">
      <alignment horizontal="center" vertical="center"/>
    </xf>
    <xf numFmtId="49" fontId="9" fillId="0" borderId="1" xfId="0" applyNumberFormat="1" applyFont="1" applyBorder="1">
      <alignment vertical="center"/>
    </xf>
    <xf numFmtId="49" fontId="7" fillId="0" borderId="1" xfId="0" applyNumberFormat="1" applyFont="1" applyBorder="1">
      <alignment vertical="center"/>
    </xf>
    <xf numFmtId="0" fontId="7" fillId="0" borderId="1" xfId="0" applyFont="1" applyBorder="1">
      <alignment vertical="center"/>
    </xf>
    <xf numFmtId="49" fontId="7" fillId="0" borderId="0" xfId="0" applyNumberFormat="1" applyFont="1">
      <alignment vertical="center"/>
    </xf>
    <xf numFmtId="49" fontId="7" fillId="0" borderId="1" xfId="0" quotePrefix="1" applyNumberFormat="1" applyFont="1" applyBorder="1">
      <alignment vertical="center"/>
    </xf>
    <xf numFmtId="0" fontId="7" fillId="0" borderId="0" xfId="0" applyFont="1">
      <alignment vertical="center"/>
    </xf>
    <xf numFmtId="176" fontId="7" fillId="0" borderId="1" xfId="0" applyNumberFormat="1" applyFont="1" applyBorder="1">
      <alignment vertical="center"/>
    </xf>
    <xf numFmtId="176" fontId="7" fillId="0" borderId="0" xfId="0" applyNumberFormat="1" applyFont="1">
      <alignment vertical="center"/>
    </xf>
    <xf numFmtId="0" fontId="14" fillId="2" borderId="1" xfId="8" applyFont="1" applyFill="1" applyBorder="1" applyAlignment="1">
      <alignment horizontal="centerContinuous" vertical="center" wrapText="1"/>
    </xf>
    <xf numFmtId="0" fontId="14" fillId="2" borderId="1" xfId="8" applyFont="1" applyFill="1" applyBorder="1" applyAlignment="1">
      <alignment horizontal="centerContinuous" vertical="center"/>
    </xf>
    <xf numFmtId="49" fontId="9" fillId="0" borderId="0" xfId="0" applyNumberFormat="1" applyFont="1">
      <alignment vertical="center"/>
    </xf>
    <xf numFmtId="0" fontId="9" fillId="0" borderId="0" xfId="0" applyFont="1">
      <alignment vertical="center"/>
    </xf>
    <xf numFmtId="0" fontId="7" fillId="0" borderId="1" xfId="10" applyFont="1" applyBorder="1" applyAlignment="1">
      <alignment horizontal="left" vertical="center" shrinkToFit="1"/>
    </xf>
    <xf numFmtId="0" fontId="13" fillId="0" borderId="1" xfId="9" applyFont="1" applyBorder="1" applyAlignment="1" applyProtection="1">
      <alignment horizontal="left" vertical="center"/>
      <protection locked="0"/>
    </xf>
    <xf numFmtId="0" fontId="13" fillId="0" borderId="1" xfId="8" applyFont="1" applyBorder="1" applyAlignment="1">
      <alignment horizontal="left" vertical="center" wrapText="1"/>
    </xf>
    <xf numFmtId="0" fontId="13" fillId="0" borderId="1" xfId="8" applyFont="1" applyBorder="1" applyAlignment="1">
      <alignment vertical="center" wrapText="1"/>
    </xf>
    <xf numFmtId="0" fontId="7" fillId="0" borderId="1" xfId="10" applyFont="1" applyBorder="1" applyAlignment="1">
      <alignment horizontal="left" vertical="center" wrapText="1" shrinkToFit="1"/>
    </xf>
    <xf numFmtId="0" fontId="13" fillId="0" borderId="1" xfId="8" applyFont="1" applyBorder="1" applyAlignment="1">
      <alignment horizontal="left" vertical="center"/>
    </xf>
    <xf numFmtId="176" fontId="14" fillId="2" borderId="2" xfId="8" applyNumberFormat="1" applyFont="1" applyFill="1" applyBorder="1" applyAlignment="1">
      <alignment horizontal="center" vertical="center"/>
    </xf>
    <xf numFmtId="0" fontId="14" fillId="2" borderId="2" xfId="8" applyFont="1" applyFill="1" applyBorder="1" applyAlignment="1">
      <alignment horizontal="center" vertical="center"/>
    </xf>
    <xf numFmtId="0" fontId="14" fillId="2" borderId="2" xfId="9" applyFont="1" applyFill="1" applyBorder="1" applyAlignment="1" applyProtection="1">
      <alignment horizontal="center" vertical="center"/>
      <protection locked="0"/>
    </xf>
    <xf numFmtId="49" fontId="15" fillId="0" borderId="1" xfId="0" applyNumberFormat="1" applyFont="1" applyBorder="1">
      <alignment vertical="center"/>
    </xf>
    <xf numFmtId="49" fontId="7" fillId="0" borderId="1" xfId="0" applyNumberFormat="1" applyFont="1" applyBorder="1" applyAlignment="1">
      <alignment vertical="center" wrapText="1"/>
    </xf>
    <xf numFmtId="0" fontId="14" fillId="2" borderId="3" xfId="8" applyFont="1" applyFill="1" applyBorder="1">
      <alignment vertical="center"/>
    </xf>
    <xf numFmtId="176" fontId="15" fillId="0" borderId="1" xfId="0" applyNumberFormat="1" applyFont="1" applyBorder="1">
      <alignment vertical="center"/>
    </xf>
    <xf numFmtId="0" fontId="15" fillId="0" borderId="1" xfId="0" applyFont="1" applyBorder="1">
      <alignment vertical="center"/>
    </xf>
    <xf numFmtId="49" fontId="16" fillId="0" borderId="0" xfId="0" applyNumberFormat="1" applyFont="1">
      <alignment vertical="center"/>
    </xf>
    <xf numFmtId="0" fontId="13" fillId="2" borderId="1" xfId="8" applyFont="1" applyFill="1" applyBorder="1" applyAlignment="1">
      <alignment horizontal="center" vertical="top" wrapText="1"/>
    </xf>
    <xf numFmtId="0" fontId="14" fillId="2" borderId="1" xfId="8" applyFont="1" applyFill="1" applyBorder="1" applyAlignment="1">
      <alignment horizontal="center" vertical="top" wrapText="1"/>
    </xf>
    <xf numFmtId="0" fontId="14" fillId="2" borderId="2" xfId="8" applyFont="1" applyFill="1" applyBorder="1" applyAlignment="1">
      <alignment vertical="top" wrapText="1"/>
    </xf>
    <xf numFmtId="0" fontId="13" fillId="2" borderId="1" xfId="9" applyFont="1" applyFill="1" applyBorder="1" applyAlignment="1" applyProtection="1">
      <alignment horizontal="center" vertical="top"/>
      <protection locked="0"/>
    </xf>
    <xf numFmtId="0" fontId="13" fillId="2" borderId="1" xfId="8" applyFont="1" applyFill="1" applyBorder="1" applyAlignment="1">
      <alignment horizontal="center" vertical="top"/>
    </xf>
    <xf numFmtId="0" fontId="14" fillId="2" borderId="3" xfId="8" applyFont="1" applyFill="1" applyBorder="1" applyAlignment="1">
      <alignment horizontal="center" vertical="top"/>
    </xf>
    <xf numFmtId="0" fontId="7" fillId="4" borderId="1" xfId="0" applyFont="1" applyFill="1" applyBorder="1">
      <alignment vertical="center"/>
    </xf>
    <xf numFmtId="49" fontId="7" fillId="4" borderId="1" xfId="0" quotePrefix="1" applyNumberFormat="1" applyFont="1" applyFill="1" applyBorder="1">
      <alignment vertical="center"/>
    </xf>
    <xf numFmtId="49" fontId="7" fillId="4" borderId="1" xfId="0" applyNumberFormat="1" applyFont="1" applyFill="1" applyBorder="1">
      <alignment vertical="center"/>
    </xf>
    <xf numFmtId="0" fontId="13" fillId="2" borderId="2" xfId="8" applyFont="1" applyFill="1" applyBorder="1" applyAlignment="1">
      <alignment horizontal="center" vertical="top" wrapText="1"/>
    </xf>
    <xf numFmtId="49" fontId="7" fillId="3" borderId="1" xfId="0" applyNumberFormat="1" applyFont="1" applyFill="1" applyBorder="1">
      <alignment vertical="center"/>
    </xf>
    <xf numFmtId="0" fontId="14" fillId="2" borderId="2" xfId="8" applyFont="1" applyFill="1" applyBorder="1" applyAlignment="1">
      <alignment horizontal="center" vertical="top" wrapText="1"/>
    </xf>
    <xf numFmtId="176" fontId="14" fillId="2" borderId="2" xfId="8" applyNumberFormat="1" applyFont="1" applyFill="1" applyBorder="1" applyAlignment="1">
      <alignment horizontal="center" vertical="center" wrapText="1"/>
    </xf>
    <xf numFmtId="176" fontId="14" fillId="2" borderId="3" xfId="8" applyNumberFormat="1" applyFont="1" applyFill="1" applyBorder="1">
      <alignment vertical="center"/>
    </xf>
    <xf numFmtId="0" fontId="14" fillId="2" borderId="3" xfId="9" applyFont="1" applyFill="1" applyBorder="1" applyAlignment="1" applyProtection="1">
      <alignment vertical="center"/>
      <protection locked="0"/>
    </xf>
    <xf numFmtId="0" fontId="14" fillId="2" borderId="5" xfId="8" applyFont="1" applyFill="1" applyBorder="1" applyAlignment="1">
      <alignment horizontal="center" vertical="center" wrapText="1"/>
    </xf>
    <xf numFmtId="176" fontId="7" fillId="5" borderId="1" xfId="0" applyNumberFormat="1" applyFont="1" applyFill="1" applyBorder="1">
      <alignment vertical="center"/>
    </xf>
    <xf numFmtId="176" fontId="15" fillId="5" borderId="1" xfId="0" applyNumberFormat="1" applyFont="1" applyFill="1" applyBorder="1">
      <alignment vertical="center"/>
    </xf>
    <xf numFmtId="0" fontId="7" fillId="5" borderId="1" xfId="0" applyFont="1" applyFill="1" applyBorder="1">
      <alignment vertical="center"/>
    </xf>
    <xf numFmtId="49" fontId="7" fillId="5" borderId="1" xfId="0" applyNumberFormat="1" applyFont="1" applyFill="1" applyBorder="1">
      <alignment vertical="center"/>
    </xf>
    <xf numFmtId="176" fontId="14" fillId="6" borderId="2" xfId="8" applyNumberFormat="1" applyFont="1" applyFill="1" applyBorder="1" applyAlignment="1">
      <alignment horizontal="center" vertical="center" wrapText="1"/>
    </xf>
    <xf numFmtId="176" fontId="14" fillId="6" borderId="3" xfId="8" applyNumberFormat="1" applyFont="1" applyFill="1" applyBorder="1">
      <alignment vertical="center"/>
    </xf>
    <xf numFmtId="0" fontId="7" fillId="0" borderId="0" xfId="0" applyFont="1" applyAlignment="1">
      <alignment horizontal="left" vertical="center"/>
    </xf>
    <xf numFmtId="0" fontId="7" fillId="0" borderId="1" xfId="0" applyFont="1" applyBorder="1" applyAlignment="1">
      <alignment horizontal="left" vertical="center"/>
    </xf>
    <xf numFmtId="177" fontId="7" fillId="0" borderId="1" xfId="0" applyNumberFormat="1" applyFont="1" applyBorder="1">
      <alignment vertical="center"/>
    </xf>
    <xf numFmtId="177" fontId="7" fillId="0" borderId="1" xfId="0" applyNumberFormat="1" applyFont="1" applyBorder="1" applyAlignment="1">
      <alignment horizontal="left" vertical="center"/>
    </xf>
    <xf numFmtId="177" fontId="7" fillId="5" borderId="1" xfId="0" applyNumberFormat="1" applyFont="1" applyFill="1" applyBorder="1">
      <alignment vertical="center"/>
    </xf>
    <xf numFmtId="177" fontId="7" fillId="4" borderId="1" xfId="0" applyNumberFormat="1" applyFont="1" applyFill="1" applyBorder="1">
      <alignment vertical="center"/>
    </xf>
    <xf numFmtId="0" fontId="13" fillId="6" borderId="1" xfId="8" applyFont="1" applyFill="1" applyBorder="1" applyAlignment="1">
      <alignment horizontal="center" vertical="top" wrapText="1"/>
    </xf>
    <xf numFmtId="0" fontId="14" fillId="2" borderId="2" xfId="8" applyFont="1" applyFill="1" applyBorder="1" applyAlignment="1">
      <alignment horizontal="left" vertical="top" wrapText="1"/>
    </xf>
    <xf numFmtId="0" fontId="14" fillId="2" borderId="7" xfId="8" applyFont="1" applyFill="1" applyBorder="1" applyAlignment="1">
      <alignment horizontal="left" vertical="top" wrapText="1"/>
    </xf>
    <xf numFmtId="0" fontId="14" fillId="2" borderId="3" xfId="8" applyFont="1" applyFill="1" applyBorder="1" applyAlignment="1">
      <alignment horizontal="center" vertical="center"/>
    </xf>
    <xf numFmtId="0" fontId="10" fillId="4" borderId="0" xfId="8" applyFill="1">
      <alignment vertical="center"/>
    </xf>
    <xf numFmtId="0" fontId="17" fillId="4" borderId="0" xfId="8" applyFont="1" applyFill="1">
      <alignment vertical="center"/>
    </xf>
    <xf numFmtId="31" fontId="18" fillId="4" borderId="0" xfId="8" applyNumberFormat="1" applyFont="1" applyFill="1" applyAlignment="1">
      <alignment horizontal="center" vertical="center"/>
    </xf>
    <xf numFmtId="0" fontId="20" fillId="0" borderId="0" xfId="11" applyFont="1">
      <alignment vertical="center"/>
    </xf>
    <xf numFmtId="0" fontId="21" fillId="0" borderId="0" xfId="11" applyFont="1">
      <alignment vertical="center"/>
    </xf>
    <xf numFmtId="14" fontId="22" fillId="7" borderId="12" xfId="11" applyNumberFormat="1" applyFont="1" applyFill="1" applyBorder="1" applyAlignment="1">
      <alignment horizontal="center" vertical="top" wrapText="1"/>
    </xf>
    <xf numFmtId="14" fontId="22" fillId="7" borderId="13" xfId="11" applyNumberFormat="1" applyFont="1" applyFill="1" applyBorder="1" applyAlignment="1">
      <alignment horizontal="center" vertical="top" wrapText="1"/>
    </xf>
    <xf numFmtId="14" fontId="22" fillId="7" borderId="14" xfId="11" applyNumberFormat="1" applyFont="1" applyFill="1" applyBorder="1" applyAlignment="1">
      <alignment horizontal="center" vertical="top" wrapText="1"/>
    </xf>
    <xf numFmtId="0" fontId="21" fillId="0" borderId="21" xfId="11" applyFont="1" applyBorder="1">
      <alignment vertical="center"/>
    </xf>
    <xf numFmtId="0" fontId="22" fillId="7" borderId="14" xfId="11" applyFont="1" applyFill="1" applyBorder="1" applyAlignment="1">
      <alignment horizontal="center" vertical="top" wrapText="1"/>
    </xf>
    <xf numFmtId="0" fontId="22" fillId="7" borderId="13" xfId="11" applyFont="1" applyFill="1" applyBorder="1" applyAlignment="1">
      <alignment horizontal="center" vertical="top" wrapText="1"/>
    </xf>
    <xf numFmtId="0" fontId="22" fillId="7" borderId="12" xfId="11" applyFont="1" applyFill="1" applyBorder="1" applyAlignment="1">
      <alignment horizontal="center" vertical="top" wrapText="1"/>
    </xf>
    <xf numFmtId="49" fontId="7" fillId="0" borderId="0" xfId="0" applyNumberFormat="1" applyFont="1" applyAlignment="1">
      <alignment horizontal="center" vertical="center"/>
    </xf>
    <xf numFmtId="0" fontId="7" fillId="0" borderId="0" xfId="0" applyFont="1" applyAlignment="1">
      <alignment horizontal="center" vertical="center"/>
    </xf>
    <xf numFmtId="0" fontId="13" fillId="2" borderId="2" xfId="8" applyFont="1" applyFill="1" applyBorder="1" applyAlignment="1">
      <alignment horizontal="center" vertical="center" wrapText="1"/>
    </xf>
    <xf numFmtId="49" fontId="7" fillId="2" borderId="1" xfId="0" applyNumberFormat="1" applyFont="1" applyFill="1" applyBorder="1" applyAlignment="1">
      <alignment horizontal="center" vertical="center"/>
    </xf>
    <xf numFmtId="0" fontId="7" fillId="4" borderId="1" xfId="10" applyFont="1" applyFill="1" applyBorder="1" applyAlignment="1">
      <alignment horizontal="left" vertical="center" wrapText="1" shrinkToFit="1"/>
    </xf>
    <xf numFmtId="0" fontId="13" fillId="4" borderId="1" xfId="9" applyFont="1" applyFill="1" applyBorder="1" applyAlignment="1" applyProtection="1">
      <alignment horizontal="left" vertical="center"/>
      <protection locked="0"/>
    </xf>
    <xf numFmtId="0" fontId="13" fillId="4" borderId="1" xfId="8" applyFont="1" applyFill="1" applyBorder="1" applyAlignment="1">
      <alignment horizontal="left" vertical="center" wrapText="1"/>
    </xf>
    <xf numFmtId="0" fontId="13" fillId="4" borderId="1" xfId="8" applyFont="1" applyFill="1" applyBorder="1" applyAlignment="1">
      <alignment vertical="center" wrapText="1"/>
    </xf>
    <xf numFmtId="0" fontId="13" fillId="4" borderId="1" xfId="8" applyFont="1" applyFill="1" applyBorder="1" applyAlignment="1">
      <alignment horizontal="left" vertical="center"/>
    </xf>
    <xf numFmtId="0" fontId="13" fillId="4" borderId="1" xfId="8" applyFont="1" applyFill="1" applyBorder="1">
      <alignment vertical="center"/>
    </xf>
    <xf numFmtId="176" fontId="7" fillId="4" borderId="1" xfId="0" applyNumberFormat="1" applyFont="1" applyFill="1" applyBorder="1">
      <alignment vertical="center"/>
    </xf>
    <xf numFmtId="176" fontId="15" fillId="4" borderId="1" xfId="0" applyNumberFormat="1" applyFont="1" applyFill="1" applyBorder="1">
      <alignment vertical="center"/>
    </xf>
    <xf numFmtId="0" fontId="15" fillId="4" borderId="1" xfId="0" applyFont="1" applyFill="1" applyBorder="1">
      <alignment vertical="center"/>
    </xf>
    <xf numFmtId="0" fontId="6" fillId="4" borderId="1" xfId="0" applyFont="1" applyFill="1" applyBorder="1" applyAlignment="1">
      <alignment horizontal="left" vertical="center" wrapText="1"/>
    </xf>
    <xf numFmtId="0" fontId="7" fillId="0" borderId="1" xfId="0" applyFont="1" applyFill="1" applyBorder="1">
      <alignment vertical="center"/>
    </xf>
    <xf numFmtId="177" fontId="7" fillId="0" borderId="1" xfId="0" applyNumberFormat="1" applyFont="1" applyFill="1" applyBorder="1">
      <alignment vertical="center"/>
    </xf>
    <xf numFmtId="49" fontId="7" fillId="0" borderId="1" xfId="0" applyNumberFormat="1" applyFont="1" applyFill="1" applyBorder="1">
      <alignment vertical="center"/>
    </xf>
    <xf numFmtId="49" fontId="7" fillId="0" borderId="1" xfId="0" applyNumberFormat="1" applyFont="1" applyFill="1" applyBorder="1" applyAlignment="1">
      <alignment horizontal="center" vertical="center"/>
    </xf>
    <xf numFmtId="49" fontId="7" fillId="0" borderId="1" xfId="0" quotePrefix="1" applyNumberFormat="1" applyFont="1" applyFill="1" applyBorder="1">
      <alignment vertical="center"/>
    </xf>
    <xf numFmtId="49" fontId="7" fillId="0" borderId="1" xfId="0" applyNumberFormat="1" applyFont="1" applyFill="1" applyBorder="1" applyAlignment="1">
      <alignment vertical="center" wrapText="1"/>
    </xf>
    <xf numFmtId="49" fontId="7" fillId="0" borderId="0" xfId="0" applyNumberFormat="1" applyFont="1" applyFill="1">
      <alignment vertical="center"/>
    </xf>
    <xf numFmtId="49" fontId="15" fillId="0" borderId="1" xfId="0" applyNumberFormat="1" applyFont="1" applyFill="1" applyBorder="1">
      <alignment vertical="center"/>
    </xf>
    <xf numFmtId="49" fontId="9" fillId="0" borderId="1" xfId="0" applyNumberFormat="1" applyFont="1" applyFill="1" applyBorder="1">
      <alignment vertical="center"/>
    </xf>
    <xf numFmtId="0" fontId="6" fillId="0" borderId="1" xfId="0" applyFont="1" applyFill="1" applyBorder="1" applyAlignment="1">
      <alignment horizontal="left" vertical="center" wrapText="1"/>
    </xf>
    <xf numFmtId="0" fontId="7" fillId="0" borderId="0" xfId="0" applyFont="1" applyFill="1">
      <alignment vertical="center"/>
    </xf>
    <xf numFmtId="49" fontId="9" fillId="0" borderId="0" xfId="0" applyNumberFormat="1" applyFont="1" applyFill="1">
      <alignment vertical="center"/>
    </xf>
    <xf numFmtId="0" fontId="9" fillId="0" borderId="0" xfId="0" applyFont="1" applyFill="1">
      <alignment vertical="center"/>
    </xf>
    <xf numFmtId="49" fontId="7" fillId="0" borderId="0" xfId="0" applyNumberFormat="1" applyFont="1" applyFill="1" applyAlignment="1">
      <alignment horizontal="center" vertical="center"/>
    </xf>
    <xf numFmtId="0" fontId="7" fillId="0" borderId="0" xfId="0" applyFont="1" applyFill="1" applyAlignment="1">
      <alignment horizontal="center" vertical="center"/>
    </xf>
    <xf numFmtId="0" fontId="13" fillId="4" borderId="1" xfId="8" applyFont="1" applyFill="1" applyBorder="1" applyAlignment="1">
      <alignment horizontal="left" vertical="top" wrapText="1"/>
    </xf>
    <xf numFmtId="0" fontId="14" fillId="2" borderId="4" xfId="8" applyFont="1" applyFill="1" applyBorder="1" applyAlignment="1">
      <alignment horizontal="center" vertical="center"/>
    </xf>
    <xf numFmtId="0" fontId="14" fillId="2" borderId="6" xfId="8" applyFont="1" applyFill="1" applyBorder="1" applyAlignment="1">
      <alignment horizontal="center" vertical="center"/>
    </xf>
    <xf numFmtId="0" fontId="14" fillId="2" borderId="4" xfId="8" applyFont="1" applyFill="1" applyBorder="1" applyAlignment="1">
      <alignment horizontal="center" vertical="center" wrapText="1"/>
    </xf>
    <xf numFmtId="0" fontId="14" fillId="2" borderId="5" xfId="8" applyFont="1" applyFill="1" applyBorder="1" applyAlignment="1">
      <alignment horizontal="center" vertical="center" wrapText="1"/>
    </xf>
    <xf numFmtId="0" fontId="14" fillId="2" borderId="6" xfId="8" applyFont="1" applyFill="1" applyBorder="1" applyAlignment="1">
      <alignment horizontal="center" vertical="center" wrapText="1"/>
    </xf>
    <xf numFmtId="0" fontId="14" fillId="6" borderId="2" xfId="8" applyFont="1" applyFill="1" applyBorder="1" applyAlignment="1">
      <alignment horizontal="center" vertical="center" wrapText="1"/>
    </xf>
    <xf numFmtId="0" fontId="14" fillId="6" borderId="3" xfId="8" applyFont="1" applyFill="1" applyBorder="1" applyAlignment="1">
      <alignment horizontal="center" vertical="center" wrapText="1"/>
    </xf>
    <xf numFmtId="0" fontId="14" fillId="2" borderId="1" xfId="8" applyFont="1" applyFill="1" applyBorder="1" applyAlignment="1">
      <alignment horizontal="center" vertical="center" wrapText="1"/>
    </xf>
    <xf numFmtId="0" fontId="14" fillId="2" borderId="5" xfId="8" applyFont="1" applyFill="1" applyBorder="1" applyAlignment="1">
      <alignment horizontal="center" vertical="center"/>
    </xf>
    <xf numFmtId="31" fontId="26" fillId="4" borderId="0" xfId="8" applyNumberFormat="1" applyFont="1" applyFill="1" applyAlignment="1">
      <alignment horizontal="center" vertical="center"/>
    </xf>
    <xf numFmtId="0" fontId="7" fillId="0" borderId="0" xfId="8" applyFont="1" applyAlignment="1">
      <alignment horizontal="center" vertical="center"/>
    </xf>
    <xf numFmtId="31" fontId="27" fillId="4" borderId="0" xfId="8" applyNumberFormat="1" applyFont="1" applyFill="1" applyAlignment="1">
      <alignment horizontal="center" vertical="center"/>
    </xf>
    <xf numFmtId="0" fontId="10" fillId="0" borderId="0" xfId="8" applyAlignment="1">
      <alignment horizontal="center" vertical="center"/>
    </xf>
    <xf numFmtId="31" fontId="26" fillId="0" borderId="0" xfId="8" applyNumberFormat="1" applyFont="1" applyAlignment="1">
      <alignment horizontal="center" vertical="center"/>
    </xf>
    <xf numFmtId="178" fontId="22" fillId="7" borderId="11" xfId="11" applyNumberFormat="1" applyFont="1" applyFill="1" applyBorder="1" applyAlignment="1">
      <alignment horizontal="center" vertical="top" wrapText="1"/>
    </xf>
    <xf numFmtId="14" fontId="22" fillId="7" borderId="11" xfId="11" applyNumberFormat="1" applyFont="1" applyFill="1" applyBorder="1" applyAlignment="1">
      <alignment horizontal="center" vertical="top" wrapText="1"/>
    </xf>
    <xf numFmtId="0" fontId="22" fillId="7" borderId="11" xfId="11" applyFont="1" applyFill="1" applyBorder="1" applyAlignment="1">
      <alignment horizontal="center" vertical="top" wrapText="1"/>
    </xf>
    <xf numFmtId="0" fontId="22" fillId="7" borderId="10" xfId="11" applyFont="1" applyFill="1" applyBorder="1" applyAlignment="1">
      <alignment horizontal="left" vertical="top" wrapText="1"/>
    </xf>
    <xf numFmtId="0" fontId="22" fillId="7" borderId="9" xfId="11" applyFont="1" applyFill="1" applyBorder="1" applyAlignment="1">
      <alignment horizontal="left" vertical="top" wrapText="1"/>
    </xf>
    <xf numFmtId="0" fontId="22" fillId="7" borderId="8" xfId="11" applyFont="1" applyFill="1" applyBorder="1" applyAlignment="1">
      <alignment horizontal="left" vertical="top" wrapText="1"/>
    </xf>
    <xf numFmtId="49" fontId="22" fillId="7" borderId="15" xfId="11" applyNumberFormat="1" applyFont="1" applyFill="1" applyBorder="1" applyAlignment="1">
      <alignment horizontal="center" vertical="top" wrapText="1"/>
    </xf>
    <xf numFmtId="14" fontId="22" fillId="7" borderId="16" xfId="11" applyNumberFormat="1" applyFont="1" applyFill="1" applyBorder="1" applyAlignment="1">
      <alignment horizontal="center" vertical="top" wrapText="1"/>
    </xf>
    <xf numFmtId="0" fontId="22" fillId="7" borderId="16" xfId="11" applyFont="1" applyFill="1" applyBorder="1" applyAlignment="1">
      <alignment horizontal="center" vertical="top" wrapText="1"/>
    </xf>
    <xf numFmtId="0" fontId="22" fillId="7" borderId="14" xfId="11" applyFont="1" applyFill="1" applyBorder="1" applyAlignment="1">
      <alignment horizontal="left" vertical="top" wrapText="1"/>
    </xf>
    <xf numFmtId="0" fontId="22" fillId="7" borderId="13" xfId="11" applyFont="1" applyFill="1" applyBorder="1" applyAlignment="1">
      <alignment horizontal="left" vertical="top" wrapText="1"/>
    </xf>
    <xf numFmtId="0" fontId="22" fillId="7" borderId="12" xfId="11" applyFont="1" applyFill="1" applyBorder="1" applyAlignment="1">
      <alignment horizontal="left" vertical="top" wrapText="1"/>
    </xf>
    <xf numFmtId="14" fontId="22" fillId="7" borderId="14" xfId="11" applyNumberFormat="1" applyFont="1" applyFill="1" applyBorder="1" applyAlignment="1">
      <alignment horizontal="center" vertical="top" wrapText="1"/>
    </xf>
    <xf numFmtId="14" fontId="22" fillId="7" borderId="13" xfId="11" applyNumberFormat="1" applyFont="1" applyFill="1" applyBorder="1" applyAlignment="1">
      <alignment horizontal="center" vertical="top" wrapText="1"/>
    </xf>
    <xf numFmtId="14" fontId="22" fillId="7" borderId="12" xfId="11" applyNumberFormat="1" applyFont="1" applyFill="1" applyBorder="1" applyAlignment="1">
      <alignment horizontal="center" vertical="top" wrapText="1"/>
    </xf>
    <xf numFmtId="0" fontId="22" fillId="7" borderId="14" xfId="11" applyFont="1" applyFill="1" applyBorder="1" applyAlignment="1">
      <alignment horizontal="center" vertical="top" wrapText="1"/>
    </xf>
    <xf numFmtId="0" fontId="22" fillId="7" borderId="13" xfId="11" applyFont="1" applyFill="1" applyBorder="1" applyAlignment="1">
      <alignment horizontal="center" vertical="top" wrapText="1"/>
    </xf>
    <xf numFmtId="0" fontId="22" fillId="7" borderId="12" xfId="11" applyFont="1" applyFill="1" applyBorder="1" applyAlignment="1">
      <alignment horizontal="center" vertical="top" wrapText="1"/>
    </xf>
    <xf numFmtId="49" fontId="24" fillId="7" borderId="16" xfId="11" applyNumberFormat="1" applyFont="1" applyFill="1" applyBorder="1" applyAlignment="1">
      <alignment horizontal="center" vertical="top"/>
    </xf>
    <xf numFmtId="14" fontId="24" fillId="7" borderId="14" xfId="11" applyNumberFormat="1" applyFont="1" applyFill="1" applyBorder="1" applyAlignment="1">
      <alignment horizontal="center" vertical="top"/>
    </xf>
    <xf numFmtId="14" fontId="24" fillId="7" borderId="13" xfId="11" applyNumberFormat="1" applyFont="1" applyFill="1" applyBorder="1" applyAlignment="1">
      <alignment horizontal="center" vertical="top"/>
    </xf>
    <xf numFmtId="14" fontId="24" fillId="7" borderId="12" xfId="11" applyNumberFormat="1" applyFont="1" applyFill="1" applyBorder="1" applyAlignment="1">
      <alignment horizontal="center" vertical="top"/>
    </xf>
    <xf numFmtId="0" fontId="24" fillId="7" borderId="16" xfId="11" applyFont="1" applyFill="1" applyBorder="1" applyAlignment="1">
      <alignment horizontal="center" vertical="top" wrapText="1"/>
    </xf>
    <xf numFmtId="0" fontId="24" fillId="7" borderId="14" xfId="11" applyFont="1" applyFill="1" applyBorder="1" applyAlignment="1">
      <alignment horizontal="left" vertical="top" wrapText="1"/>
    </xf>
    <xf numFmtId="0" fontId="24" fillId="7" borderId="13" xfId="11" applyFont="1" applyFill="1" applyBorder="1" applyAlignment="1">
      <alignment horizontal="left" vertical="top" wrapText="1"/>
    </xf>
    <xf numFmtId="0" fontId="24" fillId="7" borderId="12" xfId="11" applyFont="1" applyFill="1" applyBorder="1" applyAlignment="1">
      <alignment horizontal="left" vertical="top" wrapText="1"/>
    </xf>
    <xf numFmtId="49" fontId="23" fillId="7" borderId="15" xfId="11" applyNumberFormat="1" applyFont="1" applyFill="1" applyBorder="1" applyAlignment="1">
      <alignment horizontal="center" vertical="top" wrapText="1"/>
    </xf>
    <xf numFmtId="14" fontId="23" fillId="7" borderId="16" xfId="11" applyNumberFormat="1" applyFont="1" applyFill="1" applyBorder="1" applyAlignment="1">
      <alignment horizontal="center" vertical="top" wrapText="1"/>
    </xf>
    <xf numFmtId="0" fontId="23" fillId="7" borderId="16" xfId="11" applyFont="1" applyFill="1" applyBorder="1" applyAlignment="1">
      <alignment horizontal="center" vertical="top" wrapText="1"/>
    </xf>
    <xf numFmtId="0" fontId="23" fillId="0" borderId="14" xfId="11" quotePrefix="1" applyFont="1" applyBorder="1" applyAlignment="1">
      <alignment vertical="top" wrapText="1"/>
    </xf>
    <xf numFmtId="0" fontId="23" fillId="0" borderId="13" xfId="11" applyFont="1" applyBorder="1" applyAlignment="1">
      <alignment vertical="top"/>
    </xf>
    <xf numFmtId="0" fontId="23" fillId="0" borderId="12" xfId="11" applyFont="1" applyBorder="1" applyAlignment="1">
      <alignment vertical="top"/>
    </xf>
    <xf numFmtId="49" fontId="22" fillId="7" borderId="19" xfId="11" applyNumberFormat="1" applyFont="1" applyFill="1" applyBorder="1" applyAlignment="1">
      <alignment horizontal="center" vertical="top"/>
    </xf>
    <xf numFmtId="49" fontId="22" fillId="7" borderId="18" xfId="11" applyNumberFormat="1" applyFont="1" applyFill="1" applyBorder="1" applyAlignment="1">
      <alignment horizontal="center" vertical="top"/>
    </xf>
    <xf numFmtId="49" fontId="22" fillId="7" borderId="17" xfId="11" applyNumberFormat="1" applyFont="1" applyFill="1" applyBorder="1" applyAlignment="1">
      <alignment horizontal="center" vertical="top"/>
    </xf>
    <xf numFmtId="14" fontId="22" fillId="7" borderId="20" xfId="11" applyNumberFormat="1" applyFont="1" applyFill="1" applyBorder="1" applyAlignment="1">
      <alignment horizontal="center" vertical="top"/>
    </xf>
    <xf numFmtId="0" fontId="22" fillId="7" borderId="14" xfId="11" applyFont="1" applyFill="1" applyBorder="1" applyAlignment="1">
      <alignment horizontal="left" vertical="top" wrapText="1" shrinkToFit="1"/>
    </xf>
    <xf numFmtId="0" fontId="22" fillId="7" borderId="13" xfId="11" applyFont="1" applyFill="1" applyBorder="1" applyAlignment="1">
      <alignment horizontal="left" vertical="top" wrapText="1" shrinkToFit="1"/>
    </xf>
    <xf numFmtId="0" fontId="22" fillId="7" borderId="12" xfId="11" applyFont="1" applyFill="1" applyBorder="1" applyAlignment="1">
      <alignment horizontal="left" vertical="top" wrapText="1" shrinkToFit="1"/>
    </xf>
    <xf numFmtId="49" fontId="24" fillId="7" borderId="15" xfId="11" applyNumberFormat="1" applyFont="1" applyFill="1" applyBorder="1" applyAlignment="1">
      <alignment horizontal="center" vertical="top" wrapText="1"/>
    </xf>
    <xf numFmtId="14" fontId="24" fillId="7" borderId="16" xfId="11" applyNumberFormat="1" applyFont="1" applyFill="1" applyBorder="1" applyAlignment="1">
      <alignment horizontal="center" vertical="top" wrapText="1"/>
    </xf>
    <xf numFmtId="49" fontId="22" fillId="4" borderId="15" xfId="11" applyNumberFormat="1" applyFont="1" applyFill="1" applyBorder="1" applyAlignment="1">
      <alignment horizontal="center" vertical="top" wrapText="1"/>
    </xf>
    <xf numFmtId="14" fontId="22" fillId="4" borderId="15" xfId="11" applyNumberFormat="1" applyFont="1" applyFill="1" applyBorder="1" applyAlignment="1">
      <alignment horizontal="center" vertical="top" wrapText="1"/>
    </xf>
    <xf numFmtId="14" fontId="22" fillId="4" borderId="18" xfId="11" applyNumberFormat="1" applyFont="1" applyFill="1" applyBorder="1" applyAlignment="1">
      <alignment horizontal="center" vertical="top" wrapText="1"/>
    </xf>
    <xf numFmtId="14" fontId="22" fillId="4" borderId="17" xfId="11" applyNumberFormat="1" applyFont="1" applyFill="1" applyBorder="1" applyAlignment="1">
      <alignment horizontal="center" vertical="top" wrapText="1"/>
    </xf>
    <xf numFmtId="0" fontId="22" fillId="4" borderId="16" xfId="11" applyFont="1" applyFill="1" applyBorder="1" applyAlignment="1">
      <alignment horizontal="center" vertical="top" wrapText="1"/>
    </xf>
    <xf numFmtId="0" fontId="22" fillId="4" borderId="14" xfId="11" quotePrefix="1" applyFont="1" applyFill="1" applyBorder="1" applyAlignment="1">
      <alignment vertical="top" wrapText="1"/>
    </xf>
    <xf numFmtId="0" fontId="22" fillId="4" borderId="13" xfId="11" applyFont="1" applyFill="1" applyBorder="1" applyAlignment="1">
      <alignment vertical="top"/>
    </xf>
    <xf numFmtId="0" fontId="22" fillId="4" borderId="12" xfId="11" applyFont="1" applyFill="1" applyBorder="1" applyAlignment="1">
      <alignment vertical="top"/>
    </xf>
    <xf numFmtId="14" fontId="22" fillId="7" borderId="14" xfId="11" applyNumberFormat="1" applyFont="1" applyFill="1" applyBorder="1" applyAlignment="1">
      <alignment horizontal="center" vertical="top"/>
    </xf>
    <xf numFmtId="14" fontId="22" fillId="7" borderId="13" xfId="11" applyNumberFormat="1" applyFont="1" applyFill="1" applyBorder="1" applyAlignment="1">
      <alignment horizontal="center" vertical="top"/>
    </xf>
    <xf numFmtId="14" fontId="22" fillId="7" borderId="12" xfId="11" applyNumberFormat="1" applyFont="1" applyFill="1" applyBorder="1" applyAlignment="1">
      <alignment horizontal="center" vertical="top"/>
    </xf>
    <xf numFmtId="0" fontId="22" fillId="7" borderId="14" xfId="11" quotePrefix="1" applyFont="1" applyFill="1" applyBorder="1" applyAlignment="1">
      <alignment horizontal="left" vertical="top" wrapText="1" shrinkToFit="1"/>
    </xf>
    <xf numFmtId="14" fontId="24" fillId="7" borderId="20" xfId="11" applyNumberFormat="1" applyFont="1" applyFill="1" applyBorder="1" applyAlignment="1">
      <alignment horizontal="center" vertical="top"/>
    </xf>
    <xf numFmtId="49" fontId="24" fillId="7" borderId="15" xfId="11" applyNumberFormat="1" applyFont="1" applyFill="1" applyBorder="1" applyAlignment="1">
      <alignment horizontal="center" vertical="top"/>
    </xf>
    <xf numFmtId="0" fontId="24" fillId="7" borderId="14" xfId="11" applyFont="1" applyFill="1" applyBorder="1" applyAlignment="1">
      <alignment horizontal="left" vertical="top" wrapText="1" shrinkToFit="1"/>
    </xf>
    <xf numFmtId="0" fontId="24" fillId="7" borderId="13" xfId="11" applyFont="1" applyFill="1" applyBorder="1" applyAlignment="1">
      <alignment horizontal="left" vertical="top" wrapText="1" shrinkToFit="1"/>
    </xf>
    <xf numFmtId="0" fontId="24" fillId="7" borderId="12" xfId="11" applyFont="1" applyFill="1" applyBorder="1" applyAlignment="1">
      <alignment horizontal="left" vertical="top" wrapText="1" shrinkToFit="1"/>
    </xf>
    <xf numFmtId="49" fontId="13" fillId="8" borderId="1" xfId="11" applyNumberFormat="1" applyFont="1" applyFill="1" applyBorder="1" applyAlignment="1">
      <alignment horizontal="center" vertical="center"/>
    </xf>
    <xf numFmtId="0" fontId="13" fillId="8" borderId="1" xfId="11" applyFont="1" applyFill="1" applyBorder="1" applyAlignment="1">
      <alignment horizontal="center" vertical="center"/>
    </xf>
    <xf numFmtId="0" fontId="13" fillId="8" borderId="4" xfId="11" applyFont="1" applyFill="1" applyBorder="1" applyAlignment="1">
      <alignment horizontal="center" vertical="center"/>
    </xf>
    <xf numFmtId="0" fontId="13" fillId="8" borderId="5" xfId="11" applyFont="1" applyFill="1" applyBorder="1" applyAlignment="1">
      <alignment horizontal="center" vertical="center"/>
    </xf>
    <xf numFmtId="0" fontId="13" fillId="8" borderId="6" xfId="11" applyFont="1" applyFill="1" applyBorder="1" applyAlignment="1">
      <alignment horizontal="center" vertical="center"/>
    </xf>
    <xf numFmtId="49" fontId="25" fillId="7" borderId="7" xfId="11" applyNumberFormat="1" applyFont="1" applyFill="1" applyBorder="1" applyAlignment="1">
      <alignment horizontal="center" vertical="top" wrapText="1"/>
    </xf>
    <xf numFmtId="49" fontId="25" fillId="7" borderId="22" xfId="11" applyNumberFormat="1" applyFont="1" applyFill="1" applyBorder="1" applyAlignment="1">
      <alignment horizontal="center" vertical="top" wrapText="1"/>
    </xf>
    <xf numFmtId="49" fontId="25" fillId="7" borderId="23" xfId="11" applyNumberFormat="1" applyFont="1" applyFill="1" applyBorder="1" applyAlignment="1">
      <alignment horizontal="center" vertical="top" wrapText="1"/>
    </xf>
    <xf numFmtId="14" fontId="25" fillId="0" borderId="24" xfId="11" applyNumberFormat="1" applyFont="1" applyBorder="1" applyAlignment="1">
      <alignment horizontal="center" vertical="top" wrapText="1"/>
    </xf>
    <xf numFmtId="14" fontId="25" fillId="0" borderId="22" xfId="11" applyNumberFormat="1" applyFont="1" applyBorder="1" applyAlignment="1">
      <alignment horizontal="center" vertical="top" wrapText="1"/>
    </xf>
    <xf numFmtId="14" fontId="25" fillId="0" borderId="23" xfId="11" applyNumberFormat="1" applyFont="1" applyBorder="1" applyAlignment="1">
      <alignment horizontal="center" vertical="top" wrapText="1"/>
    </xf>
    <xf numFmtId="0" fontId="25" fillId="7" borderId="7" xfId="11" applyFont="1" applyFill="1" applyBorder="1" applyAlignment="1">
      <alignment horizontal="center" vertical="top" wrapText="1"/>
    </xf>
    <xf numFmtId="0" fontId="25" fillId="7" borderId="22" xfId="11" applyFont="1" applyFill="1" applyBorder="1" applyAlignment="1">
      <alignment horizontal="center" vertical="top" wrapText="1"/>
    </xf>
    <xf numFmtId="0" fontId="25" fillId="7" borderId="23" xfId="11" applyFont="1" applyFill="1" applyBorder="1" applyAlignment="1">
      <alignment horizontal="center" vertical="top" wrapText="1"/>
    </xf>
    <xf numFmtId="0" fontId="25" fillId="0" borderId="7" xfId="11" quotePrefix="1" applyFont="1" applyBorder="1" applyAlignment="1">
      <alignment vertical="top" wrapText="1"/>
    </xf>
    <xf numFmtId="0" fontId="25" fillId="0" borderId="22" xfId="11" quotePrefix="1" applyFont="1" applyBorder="1" applyAlignment="1">
      <alignment vertical="top" wrapText="1"/>
    </xf>
    <xf numFmtId="0" fontId="25" fillId="0" borderId="23" xfId="11" quotePrefix="1" applyFont="1" applyBorder="1" applyAlignment="1">
      <alignment vertical="top" wrapText="1"/>
    </xf>
    <xf numFmtId="49" fontId="25" fillId="7" borderId="14" xfId="11" applyNumberFormat="1" applyFont="1" applyFill="1" applyBorder="1" applyAlignment="1">
      <alignment horizontal="center" vertical="top" wrapText="1"/>
    </xf>
    <xf numFmtId="49" fontId="25" fillId="7" borderId="13" xfId="11" applyNumberFormat="1" applyFont="1" applyFill="1" applyBorder="1" applyAlignment="1">
      <alignment horizontal="center" vertical="top" wrapText="1"/>
    </xf>
    <xf numFmtId="49" fontId="25" fillId="7" borderId="12" xfId="11" applyNumberFormat="1" applyFont="1" applyFill="1" applyBorder="1" applyAlignment="1">
      <alignment horizontal="center" vertical="top" wrapText="1"/>
    </xf>
    <xf numFmtId="14" fontId="25" fillId="0" borderId="16" xfId="11" applyNumberFormat="1" applyFont="1" applyBorder="1" applyAlignment="1">
      <alignment horizontal="center" vertical="top" wrapText="1"/>
    </xf>
    <xf numFmtId="14" fontId="25" fillId="0" borderId="13" xfId="11" applyNumberFormat="1" applyFont="1" applyBorder="1" applyAlignment="1">
      <alignment horizontal="center" vertical="top" wrapText="1"/>
    </xf>
    <xf numFmtId="14" fontId="25" fillId="0" borderId="12" xfId="11" applyNumberFormat="1" applyFont="1" applyBorder="1" applyAlignment="1">
      <alignment horizontal="center" vertical="top" wrapText="1"/>
    </xf>
    <xf numFmtId="0" fontId="25" fillId="7" borderId="14" xfId="11" applyFont="1" applyFill="1" applyBorder="1" applyAlignment="1">
      <alignment horizontal="center" vertical="top" wrapText="1"/>
    </xf>
    <xf numFmtId="0" fontId="25" fillId="7" borderId="13" xfId="11" applyFont="1" applyFill="1" applyBorder="1" applyAlignment="1">
      <alignment horizontal="center" vertical="top" wrapText="1"/>
    </xf>
    <xf numFmtId="0" fontId="25" fillId="7" borderId="12" xfId="11" applyFont="1" applyFill="1" applyBorder="1" applyAlignment="1">
      <alignment horizontal="center" vertical="top" wrapText="1"/>
    </xf>
    <xf numFmtId="0" fontId="25" fillId="0" borderId="14" xfId="11" quotePrefix="1" applyFont="1" applyBorder="1" applyAlignment="1">
      <alignment vertical="top" wrapText="1"/>
    </xf>
    <xf numFmtId="0" fontId="25" fillId="0" borderId="13" xfId="11" quotePrefix="1" applyFont="1" applyBorder="1" applyAlignment="1">
      <alignment vertical="top" wrapText="1"/>
    </xf>
    <xf numFmtId="0" fontId="25" fillId="0" borderId="12" xfId="11" quotePrefix="1" applyFont="1" applyBorder="1" applyAlignment="1">
      <alignment vertical="top" wrapText="1"/>
    </xf>
    <xf numFmtId="49" fontId="7" fillId="2" borderId="1" xfId="0" applyNumberFormat="1" applyFont="1" applyFill="1" applyBorder="1" applyAlignment="1">
      <alignment horizontal="center" vertical="center" wrapText="1"/>
    </xf>
  </cellXfs>
  <cellStyles count="12">
    <cellStyle name="標準" xfId="0" builtinId="0"/>
    <cellStyle name="標準 2" xfId="1" xr:uid="{FE27ABC7-B3FD-4316-8D98-0BC2AA6B19AA}"/>
    <cellStyle name="標準 2 2" xfId="10" xr:uid="{AFE70066-6516-4726-812A-B56B7520891A}"/>
    <cellStyle name="標準 3" xfId="3" xr:uid="{E7D8AD6F-BD6D-468A-919A-E411E9AEB56E}"/>
    <cellStyle name="標準 3 3 2 2 2" xfId="5" xr:uid="{0E281F87-DA20-44D9-BB84-C0F332230009}"/>
    <cellStyle name="標準 3 3 2 2 2 2" xfId="7" xr:uid="{EEC75032-F112-476D-9097-14B0C04A9583}"/>
    <cellStyle name="標準 4" xfId="2" xr:uid="{7BF7F8B1-5D9D-469D-9D40-0573C75660C3}"/>
    <cellStyle name="標準 4 10" xfId="11" xr:uid="{E23F1BFE-3BD1-402D-B530-F22826D641C6}"/>
    <cellStyle name="標準 5" xfId="4" xr:uid="{4FC321EB-8D14-442B-821D-1770453DA5BE}"/>
    <cellStyle name="標準 6" xfId="6" xr:uid="{B44114A6-6858-4B54-9963-D0DBF845B834}"/>
    <cellStyle name="標準 6 2" xfId="8" xr:uid="{497C7022-833A-413A-9413-B6B15EDC7077}"/>
    <cellStyle name="標準_4_開発要件書" xfId="9" xr:uid="{0048D60A-2112-457C-A500-AF1E8310322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5.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224116</xdr:colOff>
      <xdr:row>7</xdr:row>
      <xdr:rowOff>92046</xdr:rowOff>
    </xdr:from>
    <xdr:to>
      <xdr:col>4</xdr:col>
      <xdr:colOff>1434353</xdr:colOff>
      <xdr:row>18</xdr:row>
      <xdr:rowOff>11205</xdr:rowOff>
    </xdr:to>
    <xdr:sp macro="" textlink="">
      <xdr:nvSpPr>
        <xdr:cNvPr id="2" name="吹き出し: 線 1">
          <a:extLst>
            <a:ext uri="{FF2B5EF4-FFF2-40B4-BE49-F238E27FC236}">
              <a16:creationId xmlns:a16="http://schemas.microsoft.com/office/drawing/2014/main" id="{6390D847-6AB9-42BE-9692-1C794D843F0F}"/>
            </a:ext>
          </a:extLst>
        </xdr:cNvPr>
        <xdr:cNvSpPr/>
      </xdr:nvSpPr>
      <xdr:spPr>
        <a:xfrm>
          <a:off x="843241" y="2406621"/>
          <a:ext cx="3496237" cy="2119434"/>
        </a:xfrm>
        <a:prstGeom prst="borderCallout1">
          <a:avLst>
            <a:gd name="adj1" fmla="val -7883"/>
            <a:gd name="adj2" fmla="val 16155"/>
            <a:gd name="adj3" fmla="val -42827"/>
            <a:gd name="adj4" fmla="val 6511"/>
          </a:avLst>
        </a:prstGeom>
        <a:solidFill>
          <a:schemeClr val="accent4">
            <a:lumMod val="20000"/>
            <a:lumOff val="80000"/>
          </a:schemeClr>
        </a:solidFill>
        <a:ln w="28575">
          <a:solidFill>
            <a:srgbClr val="E46C0A"/>
          </a:solidFill>
          <a:tailEnd type="oval"/>
        </a:ln>
      </xdr:spPr>
      <xdr:txBody>
        <a:bodyPr wrap="square" lIns="36000" tIns="36000" rIns="36000" bIns="36000" rtlCol="0" anchor="ctr">
          <a:noAutofit/>
        </a:bodyPr>
        <a:lstStyle>
          <a:defPPr>
            <a:defRPr lang="ja-JP"/>
          </a:defPPr>
          <a:lvl1pPr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1pPr>
          <a:lvl2pPr marL="457117"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2pPr>
          <a:lvl3pPr marL="914235"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3pPr>
          <a:lvl4pPr marL="1371353"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4pPr>
          <a:lvl5pPr marL="1828470"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5pPr>
          <a:lvl6pPr marL="2285588"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6pPr>
          <a:lvl7pPr marL="2742705"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7pPr>
          <a:lvl8pPr marL="3199823"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8pPr>
          <a:lvl9pPr marL="3656940"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9pPr>
        </a:lstStyle>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当該コードが「電子的な標準様式」の第何期で利用されているかを定義する。期内で変更があった場合は、小数部</a:t>
          </a:r>
          <a:r>
            <a:rPr lang="en-US" altLang="ja-JP" b="0" i="0">
              <a:solidFill>
                <a:srgbClr val="FF0000"/>
              </a:solidFill>
              <a:latin typeface="メイリオ" panose="020B0604030504040204" pitchFamily="50" charset="-128"/>
              <a:ea typeface="メイリオ" panose="020B0604030504040204" pitchFamily="50" charset="-128"/>
              <a:cs typeface="Arial" charset="0"/>
            </a:rPr>
            <a:t>1</a:t>
          </a:r>
          <a:r>
            <a:rPr lang="ja-JP" altLang="en-US" b="0" i="0">
              <a:solidFill>
                <a:srgbClr val="FF0000"/>
              </a:solidFill>
              <a:latin typeface="メイリオ" panose="020B0604030504040204" pitchFamily="50" charset="-128"/>
              <a:ea typeface="メイリオ" panose="020B0604030504040204" pitchFamily="50" charset="-128"/>
              <a:cs typeface="Arial" charset="0"/>
            </a:rPr>
            <a:t>桁目に変更回数を記載。</a:t>
          </a:r>
        </a:p>
        <a:p>
          <a:pPr fontAlgn="auto">
            <a:lnSpc>
              <a:spcPct val="100000"/>
            </a:lnSpc>
            <a:spcBef>
              <a:spcPts val="0"/>
            </a:spcBef>
            <a:spcAft>
              <a:spcPts val="0"/>
            </a:spcAft>
            <a:defRPr/>
          </a:pPr>
          <a:endParaRPr lang="ja-JP" altLang="en-US" b="0" i="0">
            <a:solidFill>
              <a:srgbClr val="FF0000"/>
            </a:solidFill>
            <a:latin typeface="メイリオ" panose="020B0604030504040204" pitchFamily="50" charset="-128"/>
            <a:ea typeface="メイリオ" panose="020B0604030504040204" pitchFamily="50" charset="-128"/>
            <a:cs typeface="Arial" charset="0"/>
          </a:endParaRP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例）</a:t>
          </a: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第四期で利用（変更なし）：</a:t>
          </a:r>
          <a:r>
            <a:rPr lang="en-US" altLang="ja-JP" b="0" i="0">
              <a:solidFill>
                <a:srgbClr val="FF0000"/>
              </a:solidFill>
              <a:latin typeface="メイリオ" panose="020B0604030504040204" pitchFamily="50" charset="-128"/>
              <a:ea typeface="メイリオ" panose="020B0604030504040204" pitchFamily="50" charset="-128"/>
              <a:cs typeface="Arial" charset="0"/>
            </a:rPr>
            <a:t>4.0</a:t>
          </a: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第四期で利用（</a:t>
          </a:r>
          <a:r>
            <a:rPr lang="en-US" altLang="ja-JP" b="0" i="0">
              <a:solidFill>
                <a:srgbClr val="FF0000"/>
              </a:solidFill>
              <a:latin typeface="メイリオ" panose="020B0604030504040204" pitchFamily="50" charset="-128"/>
              <a:ea typeface="メイリオ" panose="020B0604030504040204" pitchFamily="50" charset="-128"/>
              <a:cs typeface="Arial" charset="0"/>
            </a:rPr>
            <a:t>2</a:t>
          </a:r>
          <a:r>
            <a:rPr lang="ja-JP" altLang="en-US" b="0" i="0">
              <a:solidFill>
                <a:srgbClr val="FF0000"/>
              </a:solidFill>
              <a:latin typeface="メイリオ" panose="020B0604030504040204" pitchFamily="50" charset="-128"/>
              <a:ea typeface="メイリオ" panose="020B0604030504040204" pitchFamily="50" charset="-128"/>
              <a:cs typeface="Arial" charset="0"/>
            </a:rPr>
            <a:t>回変更あり）：</a:t>
          </a:r>
          <a:r>
            <a:rPr lang="en-US" altLang="ja-JP" b="0" i="0">
              <a:solidFill>
                <a:srgbClr val="FF0000"/>
              </a:solidFill>
              <a:latin typeface="メイリオ" panose="020B0604030504040204" pitchFamily="50" charset="-128"/>
              <a:ea typeface="メイリオ" panose="020B0604030504040204" pitchFamily="50" charset="-128"/>
              <a:cs typeface="Arial" charset="0"/>
            </a:rPr>
            <a:t>4.2</a:t>
          </a:r>
        </a:p>
      </xdr:txBody>
    </xdr:sp>
    <xdr:clientData/>
  </xdr:twoCellAnchor>
  <xdr:twoCellAnchor>
    <xdr:from>
      <xdr:col>27</xdr:col>
      <xdr:colOff>333774</xdr:colOff>
      <xdr:row>10</xdr:row>
      <xdr:rowOff>52027</xdr:rowOff>
    </xdr:from>
    <xdr:to>
      <xdr:col>30</xdr:col>
      <xdr:colOff>918883</xdr:colOff>
      <xdr:row>25</xdr:row>
      <xdr:rowOff>56029</xdr:rowOff>
    </xdr:to>
    <xdr:sp macro="" textlink="">
      <xdr:nvSpPr>
        <xdr:cNvPr id="3" name="吹き出し: 線 2">
          <a:extLst>
            <a:ext uri="{FF2B5EF4-FFF2-40B4-BE49-F238E27FC236}">
              <a16:creationId xmlns:a16="http://schemas.microsoft.com/office/drawing/2014/main" id="{2C89AED9-A32F-4137-87C2-8C38F88B3BF3}"/>
            </a:ext>
          </a:extLst>
        </xdr:cNvPr>
        <xdr:cNvSpPr/>
      </xdr:nvSpPr>
      <xdr:spPr>
        <a:xfrm>
          <a:off x="26279874" y="2966677"/>
          <a:ext cx="3699784" cy="3004377"/>
        </a:xfrm>
        <a:prstGeom prst="borderCallout1">
          <a:avLst>
            <a:gd name="adj1" fmla="val -7883"/>
            <a:gd name="adj2" fmla="val 16155"/>
            <a:gd name="adj3" fmla="val -45101"/>
            <a:gd name="adj4" fmla="val 3966"/>
          </a:avLst>
        </a:prstGeom>
        <a:solidFill>
          <a:schemeClr val="accent4">
            <a:lumMod val="20000"/>
            <a:lumOff val="80000"/>
          </a:schemeClr>
        </a:solidFill>
        <a:ln w="28575">
          <a:solidFill>
            <a:srgbClr val="E46C0A"/>
          </a:solidFill>
          <a:tailEnd type="oval"/>
        </a:ln>
      </xdr:spPr>
      <xdr:txBody>
        <a:bodyPr wrap="square" lIns="36000" tIns="36000" rIns="36000" bIns="36000" rtlCol="0" anchor="t">
          <a:noAutofit/>
        </a:bodyPr>
        <a:lstStyle>
          <a:defPPr>
            <a:defRPr lang="ja-JP"/>
          </a:defPPr>
          <a:lvl1pPr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1pPr>
          <a:lvl2pPr marL="457117"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2pPr>
          <a:lvl3pPr marL="914235"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3pPr>
          <a:lvl4pPr marL="1371353"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4pPr>
          <a:lvl5pPr marL="1828470"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5pPr>
          <a:lvl6pPr marL="2285588"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6pPr>
          <a:lvl7pPr marL="2742705"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7pPr>
          <a:lvl8pPr marL="3199823"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8pPr>
          <a:lvl9pPr marL="3656940"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9pPr>
        </a:lstStyle>
        <a:p>
          <a:pPr fontAlgn="auto">
            <a:lnSpc>
              <a:spcPct val="100000"/>
            </a:lnSpc>
            <a:spcBef>
              <a:spcPts val="0"/>
            </a:spcBef>
            <a:spcAft>
              <a:spcPts val="0"/>
            </a:spcAft>
            <a:defRPr/>
          </a:pPr>
          <a:r>
            <a:rPr lang="ja-JP" altLang="en-US" b="1" i="0">
              <a:solidFill>
                <a:srgbClr val="FF0000"/>
              </a:solidFill>
              <a:latin typeface="メイリオ" panose="020B0604030504040204" pitchFamily="50" charset="-128"/>
              <a:ea typeface="メイリオ" panose="020B0604030504040204" pitchFamily="50" charset="-128"/>
              <a:cs typeface="Arial" charset="0"/>
            </a:rPr>
            <a:t>■当該カラムを追加したい理由</a:t>
          </a:r>
          <a:endParaRPr lang="en-US" altLang="ja-JP" b="1" i="0">
            <a:solidFill>
              <a:srgbClr val="FF0000"/>
            </a:solidFill>
            <a:latin typeface="メイリオ" panose="020B0604030504040204" pitchFamily="50" charset="-128"/>
            <a:ea typeface="メイリオ" panose="020B0604030504040204" pitchFamily="50" charset="-128"/>
            <a:cs typeface="Arial" charset="0"/>
          </a:endParaRP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各コードで当該カラムの値を参照することで、チェックを実施するか否かの判定をするロジックで開発済みのため</a:t>
          </a:r>
          <a:endParaRPr lang="en-US" altLang="ja-JP" b="0" i="0">
            <a:solidFill>
              <a:srgbClr val="FF0000"/>
            </a:solidFill>
            <a:latin typeface="メイリオ" panose="020B0604030504040204" pitchFamily="50" charset="-128"/>
            <a:ea typeface="メイリオ" panose="020B0604030504040204" pitchFamily="50" charset="-128"/>
            <a:cs typeface="Arial" charset="0"/>
          </a:endParaRP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事務点検チェックと同じチェックを行っていることを明示するため</a:t>
          </a:r>
          <a:br>
            <a:rPr lang="en-US" altLang="ja-JP" b="0" i="0">
              <a:solidFill>
                <a:srgbClr val="FF0000"/>
              </a:solidFill>
              <a:latin typeface="メイリオ" panose="020B0604030504040204" pitchFamily="50" charset="-128"/>
              <a:ea typeface="メイリオ" panose="020B0604030504040204" pitchFamily="50" charset="-128"/>
              <a:cs typeface="Arial" charset="0"/>
            </a:rPr>
          </a:br>
          <a:br>
            <a:rPr lang="en-US" altLang="ja-JP" b="0" i="0">
              <a:solidFill>
                <a:srgbClr val="FF0000"/>
              </a:solidFill>
              <a:latin typeface="メイリオ" panose="020B0604030504040204" pitchFamily="50" charset="-128"/>
              <a:ea typeface="メイリオ" panose="020B0604030504040204" pitchFamily="50" charset="-128"/>
              <a:cs typeface="Arial" charset="0"/>
            </a:rPr>
          </a:br>
          <a:r>
            <a:rPr lang="ja-JP" altLang="en-US" b="0" i="0">
              <a:solidFill>
                <a:srgbClr val="FF0000"/>
              </a:solidFill>
              <a:latin typeface="メイリオ" panose="020B0604030504040204" pitchFamily="50" charset="-128"/>
              <a:ea typeface="メイリオ" panose="020B0604030504040204" pitchFamily="50" charset="-128"/>
              <a:cs typeface="Arial" charset="0"/>
            </a:rPr>
            <a:t>➡カラム追加できない場合、追加改修が必要（</a:t>
          </a:r>
          <a:r>
            <a:rPr lang="en-US" altLang="ja-JP" b="0" i="0">
              <a:solidFill>
                <a:srgbClr val="FF0000"/>
              </a:solidFill>
              <a:latin typeface="メイリオ" panose="020B0604030504040204" pitchFamily="50" charset="-128"/>
              <a:ea typeface="メイリオ" panose="020B0604030504040204" pitchFamily="50" charset="-128"/>
              <a:cs typeface="Arial" charset="0"/>
            </a:rPr>
            <a:t>SP14</a:t>
          </a:r>
          <a:r>
            <a:rPr lang="ja-JP" altLang="en-US" b="0" i="0">
              <a:solidFill>
                <a:srgbClr val="FF0000"/>
              </a:solidFill>
              <a:latin typeface="メイリオ" panose="020B0604030504040204" pitchFamily="50" charset="-128"/>
              <a:ea typeface="メイリオ" panose="020B0604030504040204" pitchFamily="50" charset="-128"/>
              <a:cs typeface="Arial" charset="0"/>
            </a:rPr>
            <a:t>以降での対応</a:t>
          </a:r>
          <a:br>
            <a:rPr lang="ja-JP" altLang="en-US" b="0" i="0">
              <a:solidFill>
                <a:srgbClr val="FF0000"/>
              </a:solidFill>
              <a:latin typeface="メイリオ" panose="020B0604030504040204" pitchFamily="50" charset="-128"/>
              <a:ea typeface="メイリオ" panose="020B0604030504040204" pitchFamily="50" charset="-128"/>
              <a:cs typeface="Arial" charset="0"/>
            </a:rPr>
          </a:br>
          <a:endParaRPr lang="en-US" altLang="ja-JP" b="0" i="0">
            <a:solidFill>
              <a:srgbClr val="FF0000"/>
            </a:solidFill>
            <a:latin typeface="メイリオ" panose="020B0604030504040204" pitchFamily="50" charset="-128"/>
            <a:ea typeface="メイリオ" panose="020B0604030504040204" pitchFamily="50" charset="-128"/>
            <a:cs typeface="Arial" charset="0"/>
          </a:endParaRPr>
        </a:p>
      </xdr:txBody>
    </xdr:sp>
    <xdr:clientData/>
  </xdr:twoCellAnchor>
  <xdr:twoCellAnchor>
    <xdr:from>
      <xdr:col>31</xdr:col>
      <xdr:colOff>81642</xdr:colOff>
      <xdr:row>11</xdr:row>
      <xdr:rowOff>197703</xdr:rowOff>
    </xdr:from>
    <xdr:to>
      <xdr:col>37</xdr:col>
      <xdr:colOff>67235</xdr:colOff>
      <xdr:row>27</xdr:row>
      <xdr:rowOff>145677</xdr:rowOff>
    </xdr:to>
    <xdr:sp macro="" textlink="">
      <xdr:nvSpPr>
        <xdr:cNvPr id="4" name="吹き出し: 線 3">
          <a:extLst>
            <a:ext uri="{FF2B5EF4-FFF2-40B4-BE49-F238E27FC236}">
              <a16:creationId xmlns:a16="http://schemas.microsoft.com/office/drawing/2014/main" id="{CA37A496-6CCE-4640-9527-6F8A187091B1}"/>
            </a:ext>
          </a:extLst>
        </xdr:cNvPr>
        <xdr:cNvSpPr/>
      </xdr:nvSpPr>
      <xdr:spPr>
        <a:xfrm>
          <a:off x="31133142" y="3312378"/>
          <a:ext cx="5557718" cy="3148374"/>
        </a:xfrm>
        <a:prstGeom prst="borderCallout1">
          <a:avLst>
            <a:gd name="adj1" fmla="val -7883"/>
            <a:gd name="adj2" fmla="val 16155"/>
            <a:gd name="adj3" fmla="val -51597"/>
            <a:gd name="adj4" fmla="val 4028"/>
          </a:avLst>
        </a:prstGeom>
        <a:solidFill>
          <a:schemeClr val="accent4">
            <a:lumMod val="20000"/>
            <a:lumOff val="80000"/>
          </a:schemeClr>
        </a:solidFill>
        <a:ln w="28575">
          <a:solidFill>
            <a:srgbClr val="E46C0A"/>
          </a:solidFill>
          <a:tailEnd type="oval"/>
        </a:ln>
      </xdr:spPr>
      <xdr:txBody>
        <a:bodyPr wrap="square" lIns="36000" tIns="36000" rIns="36000" bIns="36000" rtlCol="0" anchor="ctr">
          <a:noAutofit/>
        </a:bodyPr>
        <a:lstStyle>
          <a:defPPr>
            <a:defRPr lang="ja-JP"/>
          </a:defPPr>
          <a:lvl1pPr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1pPr>
          <a:lvl2pPr marL="457117"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2pPr>
          <a:lvl3pPr marL="914235"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3pPr>
          <a:lvl4pPr marL="1371353"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4pPr>
          <a:lvl5pPr marL="1828470" algn="l" rtl="0" fontAlgn="base">
            <a:lnSpc>
              <a:spcPct val="80000"/>
            </a:lnSpc>
            <a:spcBef>
              <a:spcPct val="0"/>
            </a:spcBef>
            <a:spcAft>
              <a:spcPct val="0"/>
            </a:spcAft>
            <a:defRPr kumimoji="1" sz="1200" i="1" kern="1200">
              <a:solidFill>
                <a:schemeClr val="tx1"/>
              </a:solidFill>
              <a:latin typeface="ＭＳ Ｐゴシック" pitchFamily="50" charset="-128"/>
              <a:ea typeface="ＭＳ Ｐゴシック" pitchFamily="50" charset="-128"/>
              <a:cs typeface="+mn-cs"/>
            </a:defRPr>
          </a:lvl5pPr>
          <a:lvl6pPr marL="2285588"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6pPr>
          <a:lvl7pPr marL="2742705"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7pPr>
          <a:lvl8pPr marL="3199823"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8pPr>
          <a:lvl9pPr marL="3656940" algn="l" defTabSz="914235" rtl="0" eaLnBrk="1" latinLnBrk="0" hangingPunct="1">
            <a:defRPr kumimoji="1" sz="1200" i="1" kern="1200">
              <a:solidFill>
                <a:schemeClr val="tx1"/>
              </a:solidFill>
              <a:latin typeface="ＭＳ Ｐゴシック" pitchFamily="50" charset="-128"/>
              <a:ea typeface="ＭＳ Ｐゴシック" pitchFamily="50" charset="-128"/>
              <a:cs typeface="+mn-cs"/>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r>
            <a:rPr kumimoji="1" lang="ja-JP" altLang="ja-JP" sz="1200" b="1" i="0" kern="1200">
              <a:solidFill>
                <a:srgbClr val="FF0000"/>
              </a:solidFill>
              <a:latin typeface="メイリオ" panose="020B0604030504040204" pitchFamily="50" charset="-128"/>
              <a:ea typeface="メイリオ" panose="020B0604030504040204" pitchFamily="50" charset="-128"/>
              <a:cs typeface="Arial" charset="0"/>
            </a:rPr>
            <a:t>■当該カラムを追加した</a:t>
          </a:r>
          <a:r>
            <a:rPr kumimoji="1" lang="ja-JP" altLang="en-US" sz="1200" b="1" i="0" kern="1200">
              <a:solidFill>
                <a:srgbClr val="FF0000"/>
              </a:solidFill>
              <a:latin typeface="メイリオ" panose="020B0604030504040204" pitchFamily="50" charset="-128"/>
              <a:ea typeface="メイリオ" panose="020B0604030504040204" pitchFamily="50" charset="-128"/>
              <a:cs typeface="Arial" charset="0"/>
            </a:rPr>
            <a:t>い</a:t>
          </a:r>
          <a:r>
            <a:rPr kumimoji="1" lang="ja-JP" altLang="ja-JP" sz="1200" b="1" i="0" kern="1200">
              <a:solidFill>
                <a:srgbClr val="FF0000"/>
              </a:solidFill>
              <a:latin typeface="メイリオ" panose="020B0604030504040204" pitchFamily="50" charset="-128"/>
              <a:ea typeface="メイリオ" panose="020B0604030504040204" pitchFamily="50" charset="-128"/>
              <a:cs typeface="Arial" charset="0"/>
            </a:rPr>
            <a:t>理由</a:t>
          </a:r>
          <a:br>
            <a:rPr lang="en-US" altLang="ja-JP" b="0" i="0">
              <a:solidFill>
                <a:srgbClr val="FF0000"/>
              </a:solidFill>
              <a:latin typeface="メイリオ" panose="020B0604030504040204" pitchFamily="50" charset="-128"/>
              <a:ea typeface="メイリオ" panose="020B0604030504040204" pitchFamily="50" charset="-128"/>
              <a:cs typeface="Arial" charset="0"/>
            </a:rPr>
          </a:br>
          <a:r>
            <a:rPr lang="ja-JP" altLang="en-US" b="0" i="0">
              <a:solidFill>
                <a:srgbClr val="FF0000"/>
              </a:solidFill>
              <a:latin typeface="メイリオ" panose="020B0604030504040204" pitchFamily="50" charset="-128"/>
              <a:ea typeface="メイリオ" panose="020B0604030504040204" pitchFamily="50" charset="-128"/>
              <a:cs typeface="Arial" charset="0"/>
            </a:rPr>
            <a:t>・各コードで当該カラムの値を参照することで、項目属性（コード、文字列等）をチェックするロジックで開発済みのため（カラムを減らす場合、</a:t>
          </a:r>
          <a:r>
            <a:rPr lang="en-US" altLang="ja-JP" b="0" i="0">
              <a:solidFill>
                <a:srgbClr val="FF0000"/>
              </a:solidFill>
              <a:latin typeface="メイリオ" panose="020B0604030504040204" pitchFamily="50" charset="-128"/>
              <a:ea typeface="メイリオ" panose="020B0604030504040204" pitchFamily="50" charset="-128"/>
              <a:cs typeface="Arial" charset="0"/>
            </a:rPr>
            <a:t>SP</a:t>
          </a:r>
          <a:r>
            <a:rPr lang="ja-JP" altLang="en-US" b="0" i="0">
              <a:solidFill>
                <a:srgbClr val="FF0000"/>
              </a:solidFill>
              <a:latin typeface="メイリオ" panose="020B0604030504040204" pitchFamily="50" charset="-128"/>
              <a:ea typeface="メイリオ" panose="020B0604030504040204" pitchFamily="50" charset="-128"/>
              <a:cs typeface="Arial" charset="0"/>
            </a:rPr>
            <a:t>の追加が必要（</a:t>
          </a:r>
          <a:r>
            <a:rPr lang="en-US" altLang="ja-JP" b="0" i="0">
              <a:solidFill>
                <a:srgbClr val="FF0000"/>
              </a:solidFill>
              <a:latin typeface="メイリオ" panose="020B0604030504040204" pitchFamily="50" charset="-128"/>
              <a:ea typeface="メイリオ" panose="020B0604030504040204" pitchFamily="50" charset="-128"/>
              <a:cs typeface="Arial" charset="0"/>
            </a:rPr>
            <a:t>SP14</a:t>
          </a:r>
          <a:r>
            <a:rPr lang="ja-JP" altLang="en-US" b="0" i="0">
              <a:solidFill>
                <a:srgbClr val="FF0000"/>
              </a:solidFill>
              <a:latin typeface="メイリオ" panose="020B0604030504040204" pitchFamily="50" charset="-128"/>
              <a:ea typeface="メイリオ" panose="020B0604030504040204" pitchFamily="50" charset="-128"/>
              <a:cs typeface="Arial" charset="0"/>
            </a:rPr>
            <a:t>以降での対応））</a:t>
          </a:r>
          <a:br>
            <a:rPr lang="en-US" altLang="ja-JP" b="0" i="0">
              <a:solidFill>
                <a:srgbClr val="FF0000"/>
              </a:solidFill>
              <a:latin typeface="メイリオ" panose="020B0604030504040204" pitchFamily="50" charset="-128"/>
              <a:ea typeface="メイリオ" panose="020B0604030504040204" pitchFamily="50" charset="-128"/>
              <a:cs typeface="Arial" charset="0"/>
            </a:rPr>
          </a:br>
          <a:r>
            <a:rPr lang="ja-JP" altLang="en-US" b="0" i="0">
              <a:solidFill>
                <a:srgbClr val="FF0000"/>
              </a:solidFill>
              <a:latin typeface="メイリオ" panose="020B0604030504040204" pitchFamily="50" charset="-128"/>
              <a:ea typeface="メイリオ" panose="020B0604030504040204" pitchFamily="50" charset="-128"/>
              <a:cs typeface="Arial" charset="0"/>
            </a:rPr>
            <a:t>・事務点検チェックと同じチェックを行っていることを明示するため</a:t>
          </a:r>
          <a:endParaRPr lang="en-US" altLang="ja-JP" b="0" i="0">
            <a:solidFill>
              <a:srgbClr val="FF0000"/>
            </a:solidFill>
            <a:latin typeface="メイリオ" panose="020B0604030504040204" pitchFamily="50" charset="-128"/>
            <a:ea typeface="メイリオ" panose="020B0604030504040204" pitchFamily="50" charset="-128"/>
            <a:cs typeface="Arial" charset="0"/>
          </a:endParaRPr>
        </a:p>
        <a:p>
          <a:pPr fontAlgn="auto">
            <a:lnSpc>
              <a:spcPct val="100000"/>
            </a:lnSpc>
            <a:spcBef>
              <a:spcPts val="0"/>
            </a:spcBef>
            <a:spcAft>
              <a:spcPts val="0"/>
            </a:spcAft>
            <a:defRPr/>
          </a:pPr>
          <a:r>
            <a:rPr lang="ja-JP" altLang="en-US" b="0" i="0">
              <a:solidFill>
                <a:srgbClr val="FF0000"/>
              </a:solidFill>
              <a:latin typeface="メイリオ" panose="020B0604030504040204" pitchFamily="50" charset="-128"/>
              <a:ea typeface="メイリオ" panose="020B0604030504040204" pitchFamily="50" charset="-128"/>
              <a:cs typeface="Arial" charset="0"/>
            </a:rPr>
            <a:t>・データ型（</a:t>
          </a:r>
          <a:r>
            <a:rPr lang="en-US" altLang="ja-JP" b="0" i="0">
              <a:solidFill>
                <a:srgbClr val="FF0000"/>
              </a:solidFill>
              <a:latin typeface="メイリオ" panose="020B0604030504040204" pitchFamily="50" charset="-128"/>
              <a:ea typeface="メイリオ" panose="020B0604030504040204" pitchFamily="50" charset="-128"/>
              <a:cs typeface="Arial" charset="0"/>
            </a:rPr>
            <a:t>FHIR)</a:t>
          </a:r>
          <a:r>
            <a:rPr lang="ja-JP" altLang="en-US" b="0" i="0">
              <a:solidFill>
                <a:srgbClr val="FF0000"/>
              </a:solidFill>
              <a:latin typeface="メイリオ" panose="020B0604030504040204" pitchFamily="50" charset="-128"/>
              <a:ea typeface="メイリオ" panose="020B0604030504040204" pitchFamily="50" charset="-128"/>
              <a:cs typeface="Arial" charset="0"/>
            </a:rPr>
            <a:t>を用いたチェックロジックは構築可能。データ型</a:t>
          </a:r>
          <a:r>
            <a:rPr lang="en-US" altLang="ja-JP" b="0" i="0">
              <a:solidFill>
                <a:srgbClr val="FF0000"/>
              </a:solidFill>
              <a:latin typeface="メイリオ" panose="020B0604030504040204" pitchFamily="50" charset="-128"/>
              <a:ea typeface="メイリオ" panose="020B0604030504040204" pitchFamily="50" charset="-128"/>
              <a:cs typeface="Arial" charset="0"/>
            </a:rPr>
            <a:t>XML</a:t>
          </a:r>
          <a:r>
            <a:rPr lang="ja-JP" altLang="en-US" b="0" i="0">
              <a:solidFill>
                <a:srgbClr val="FF0000"/>
              </a:solidFill>
              <a:latin typeface="メイリオ" panose="020B0604030504040204" pitchFamily="50" charset="-128"/>
              <a:ea typeface="メイリオ" panose="020B0604030504040204" pitchFamily="50" charset="-128"/>
              <a:cs typeface="Arial" charset="0"/>
            </a:rPr>
            <a:t>の「</a:t>
          </a:r>
          <a:r>
            <a:rPr lang="en-US" altLang="ja-JP" b="0" i="0">
              <a:solidFill>
                <a:srgbClr val="FF0000"/>
              </a:solidFill>
              <a:latin typeface="メイリオ" panose="020B0604030504040204" pitchFamily="50" charset="-128"/>
              <a:ea typeface="メイリオ" panose="020B0604030504040204" pitchFamily="50" charset="-128"/>
              <a:cs typeface="Arial" charset="0"/>
            </a:rPr>
            <a:t>YM</a:t>
          </a:r>
          <a:r>
            <a:rPr lang="ja-JP" altLang="en-US" b="0" i="0">
              <a:solidFill>
                <a:srgbClr val="FF0000"/>
              </a:solidFill>
              <a:latin typeface="メイリオ" panose="020B0604030504040204" pitchFamily="50" charset="-128"/>
              <a:ea typeface="メイリオ" panose="020B0604030504040204" pitchFamily="50" charset="-128"/>
              <a:cs typeface="Arial" charset="0"/>
            </a:rPr>
            <a:t>型」は「</a:t>
          </a:r>
          <a:r>
            <a:rPr lang="en-US" altLang="ja-JP" b="0" i="0">
              <a:solidFill>
                <a:srgbClr val="FF0000"/>
              </a:solidFill>
              <a:latin typeface="メイリオ" panose="020B0604030504040204" pitchFamily="50" charset="-128"/>
              <a:ea typeface="メイリオ" panose="020B0604030504040204" pitchFamily="50" charset="-128"/>
              <a:cs typeface="Arial" charset="0"/>
            </a:rPr>
            <a:t>ST</a:t>
          </a:r>
          <a:r>
            <a:rPr lang="ja-JP" altLang="en-US" b="0" i="0">
              <a:solidFill>
                <a:srgbClr val="FF0000"/>
              </a:solidFill>
              <a:latin typeface="メイリオ" panose="020B0604030504040204" pitchFamily="50" charset="-128"/>
              <a:ea typeface="メイリオ" panose="020B0604030504040204" pitchFamily="50" charset="-128"/>
              <a:cs typeface="Arial" charset="0"/>
            </a:rPr>
            <a:t>型」に変更</a:t>
          </a:r>
          <a:endParaRPr lang="en-US" altLang="ja-JP" b="0" i="0">
            <a:solidFill>
              <a:srgbClr val="FF0000"/>
            </a:solidFill>
            <a:latin typeface="メイリオ" panose="020B0604030504040204" pitchFamily="50" charset="-128"/>
            <a:ea typeface="メイリオ" panose="020B0604030504040204" pitchFamily="50" charset="-128"/>
            <a:cs typeface="Arial" charset="0"/>
          </a:endParaRPr>
        </a:p>
        <a:p>
          <a:pPr fontAlgn="auto">
            <a:lnSpc>
              <a:spcPct val="100000"/>
            </a:lnSpc>
            <a:spcBef>
              <a:spcPts val="0"/>
            </a:spcBef>
            <a:spcAft>
              <a:spcPts val="0"/>
            </a:spcAft>
            <a:defRPr/>
          </a:pPr>
          <a:br>
            <a:rPr lang="ja-JP" altLang="en-US" b="0" i="0">
              <a:solidFill>
                <a:srgbClr val="FF0000"/>
              </a:solidFill>
              <a:latin typeface="メイリオ" panose="020B0604030504040204" pitchFamily="50" charset="-128"/>
              <a:ea typeface="メイリオ" panose="020B0604030504040204" pitchFamily="50" charset="-128"/>
              <a:cs typeface="Arial" charset="0"/>
            </a:rPr>
          </a:br>
          <a:r>
            <a:rPr lang="ja-JP" altLang="en-US" b="0" i="0">
              <a:solidFill>
                <a:srgbClr val="FF0000"/>
              </a:solidFill>
              <a:latin typeface="メイリオ" panose="020B0604030504040204" pitchFamily="50" charset="-128"/>
              <a:ea typeface="メイリオ" panose="020B0604030504040204" pitchFamily="50" charset="-128"/>
              <a:cs typeface="Arial" charset="0"/>
            </a:rPr>
            <a:t>➡カラム追加できない場合、追加改修が必要（</a:t>
          </a:r>
          <a:r>
            <a:rPr lang="en-US" altLang="ja-JP" b="0" i="0">
              <a:solidFill>
                <a:srgbClr val="FF0000"/>
              </a:solidFill>
              <a:latin typeface="メイリオ" panose="020B0604030504040204" pitchFamily="50" charset="-128"/>
              <a:ea typeface="メイリオ" panose="020B0604030504040204" pitchFamily="50" charset="-128"/>
              <a:cs typeface="Arial" charset="0"/>
            </a:rPr>
            <a:t>SP14</a:t>
          </a:r>
          <a:r>
            <a:rPr lang="ja-JP" altLang="en-US" b="0" i="0">
              <a:solidFill>
                <a:srgbClr val="FF0000"/>
              </a:solidFill>
              <a:latin typeface="メイリオ" panose="020B0604030504040204" pitchFamily="50" charset="-128"/>
              <a:ea typeface="メイリオ" panose="020B0604030504040204" pitchFamily="50" charset="-128"/>
              <a:cs typeface="Arial" charset="0"/>
            </a:rPr>
            <a:t>以降での対応</a:t>
          </a:r>
          <a:endParaRPr lang="en-US" altLang="ja-JP" b="0" i="0">
            <a:solidFill>
              <a:srgbClr val="FF0000"/>
            </a:solidFill>
            <a:latin typeface="メイリオ" panose="020B0604030504040204" pitchFamily="50" charset="-128"/>
            <a:ea typeface="メイリオ" panose="020B0604030504040204" pitchFamily="50" charset="-128"/>
            <a:cs typeface="Arial"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61925</xdr:colOff>
      <xdr:row>10</xdr:row>
      <xdr:rowOff>78434</xdr:rowOff>
    </xdr:from>
    <xdr:to>
      <xdr:col>21</xdr:col>
      <xdr:colOff>248385</xdr:colOff>
      <xdr:row>19</xdr:row>
      <xdr:rowOff>161926</xdr:rowOff>
    </xdr:to>
    <xdr:sp macro="" textlink="">
      <xdr:nvSpPr>
        <xdr:cNvPr id="2" name="Rectangle 1">
          <a:extLst>
            <a:ext uri="{FF2B5EF4-FFF2-40B4-BE49-F238E27FC236}">
              <a16:creationId xmlns:a16="http://schemas.microsoft.com/office/drawing/2014/main" id="{D03B7C11-9FEA-4FC2-9DD5-F3BCC12F2179}"/>
            </a:ext>
          </a:extLst>
        </xdr:cNvPr>
        <xdr:cNvSpPr>
          <a:spLocks noChangeArrowheads="1"/>
        </xdr:cNvSpPr>
      </xdr:nvSpPr>
      <xdr:spPr bwMode="auto">
        <a:xfrm>
          <a:off x="885825" y="1792934"/>
          <a:ext cx="6963510" cy="1626542"/>
        </a:xfrm>
        <a:prstGeom prst="rect">
          <a:avLst/>
        </a:prstGeom>
        <a:ln>
          <a:headEnd/>
          <a:tailEnd/>
        </a:ln>
      </xdr:spPr>
      <xdr:style>
        <a:lnRef idx="2">
          <a:schemeClr val="dk1"/>
        </a:lnRef>
        <a:fillRef idx="1">
          <a:schemeClr val="lt1"/>
        </a:fillRef>
        <a:effectRef idx="0">
          <a:schemeClr val="dk1"/>
        </a:effectRef>
        <a:fontRef idx="minor">
          <a:schemeClr val="dk1"/>
        </a:fontRef>
      </xdr:style>
      <xdr:txBody>
        <a:bodyPr vertOverflow="clip" wrap="square" lIns="91440" tIns="41148" rIns="91440" bIns="41148" anchor="ctr" upright="1"/>
        <a:lstStyle/>
        <a:p>
          <a:pPr marL="0" marR="0" lvl="0" indent="0" algn="ctr" defTabSz="914400" rtl="0" eaLnBrk="1" fontAlgn="auto" latinLnBrk="0" hangingPunct="1">
            <a:lnSpc>
              <a:spcPts val="3400"/>
            </a:lnSpc>
            <a:spcBef>
              <a:spcPts val="0"/>
            </a:spcBef>
            <a:spcAft>
              <a:spcPts val="0"/>
            </a:spcAft>
            <a:buClrTx/>
            <a:buSzTx/>
            <a:buFontTx/>
            <a:buNone/>
            <a:tabLst/>
            <a:defRPr sz="1000"/>
          </a:pPr>
          <a:r>
            <a:rPr lang="ja-JP" altLang="ja-JP" sz="2400" b="0" i="0" baseline="0">
              <a:solidFill>
                <a:schemeClr val="dk1"/>
              </a:solidFill>
              <a:effectLst/>
              <a:latin typeface="Meiryo UI" panose="020B0604030504040204" pitchFamily="50" charset="-128"/>
              <a:ea typeface="Meiryo UI" panose="020B0604030504040204" pitchFamily="50" charset="-128"/>
              <a:cs typeface="+mn-cs"/>
            </a:rPr>
            <a:t>電子カルテ情報共有サービス向け健診マスタ</a:t>
          </a:r>
          <a:endParaRPr lang="en-US" altLang="ja-JP" sz="2400" b="0" i="0" baseline="0">
            <a:solidFill>
              <a:schemeClr val="dk1"/>
            </a:solidFill>
            <a:effectLst/>
            <a:latin typeface="Meiryo UI" panose="020B0604030504040204" pitchFamily="50" charset="-128"/>
            <a:ea typeface="Meiryo UI" panose="020B0604030504040204" pitchFamily="50" charset="-128"/>
            <a:cs typeface="+mn-cs"/>
          </a:endParaRPr>
        </a:p>
        <a:p>
          <a:pPr marL="0" marR="0" lvl="0" indent="0" algn="ctr" defTabSz="914400" rtl="0" eaLnBrk="1" fontAlgn="auto" latinLnBrk="0" hangingPunct="1">
            <a:lnSpc>
              <a:spcPts val="3400"/>
            </a:lnSpc>
            <a:spcBef>
              <a:spcPts val="0"/>
            </a:spcBef>
            <a:spcAft>
              <a:spcPts val="0"/>
            </a:spcAft>
            <a:buClrTx/>
            <a:buSzTx/>
            <a:buFontTx/>
            <a:buNone/>
            <a:tabLst/>
            <a:defRPr sz="1000"/>
          </a:pPr>
          <a:r>
            <a:rPr lang="ja-JP" altLang="en-US" sz="1100" b="0" i="0" u="none" strike="noStrike" baseline="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rPr>
            <a:t>厚生労働省 </a:t>
          </a:r>
          <a:r>
            <a:rPr lang="ja-JP" altLang="ja-JP" sz="1100">
              <a:solidFill>
                <a:schemeClr val="dk1"/>
              </a:solidFill>
              <a:effectLst/>
              <a:latin typeface="Meiryo UI" panose="020B0604030504040204" pitchFamily="50" charset="-128"/>
              <a:ea typeface="Meiryo UI" panose="020B0604030504040204" pitchFamily="50" charset="-128"/>
              <a:cs typeface="+mn-cs"/>
            </a:rPr>
            <a:t>医政局 参事官（医療情報担当）付 医療情報室</a:t>
          </a:r>
          <a:endParaRPr lang="en-US" altLang="ja-JP" sz="1100" b="0" i="0" u="none" strike="noStrike" baseline="0">
            <a:solidFill>
              <a:sysClr val="windowText" lastClr="000000"/>
            </a:solidFill>
            <a:latin typeface="Meiryo UI" panose="020B0604030504040204" pitchFamily="50" charset="-128"/>
            <a:ea typeface="Meiryo UI" panose="020B0604030504040204" pitchFamily="50" charset="-128"/>
            <a:cs typeface="Meiryo UI" panose="020B0604030504040204" pitchFamily="50" charset="-128"/>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q001\sonybank\Documents%20and%20Settings\kawana.OHSAKI\My%20Documents\&#20316;&#26989;&#20013;\DB&#65288;CT&#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v1\&#29872;&#22659;\&#27425;&#26399;\&#20999;&#26367;&#36039;&#26009;&#21407;&#26412;\03%20&#32068;&#21512;&#22266;&#26377;&#24773;&#22577;\1%20&#32068;&#21512;&#22266;&#26377;&#24773;&#22577;\&#20999;&#26367;&#36039;&#26009;&#21407;&#26412;\WORK\&#22806;&#37096;&#65394;&#65437;&#65408;&#65392;&#65420;&#65386;&#65394;&#65405;&#32232;&#38598;&#38917;&#30446;&#65411;&#65392;&#65420;&#65438;&#6543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vrep001\fh21&#20849;&#26377;\FH21&#24773;&#22577;&#31995;Work\&#9679;00&#20840;&#20307;&#36039;&#26009;\30&#9679;&#27161;&#28310;&#21270;\200009&#65397;&#65392;&#65420;&#65439;&#65437;&#31995;&#65288;&#34701;&#36039;&#27161;&#28310;&#65289;\&#20849;&#21516;&#21270;&#65339;&#21475;&#24231;&#25391;&#26367;&#65341;\&#65436;&#65392;&#65400;&#65435;&#65392;&#65412;&#65438;\&#65334;&#65314;&#35201;&#20214;&#23450;&#32681;&#25104;&#26524;&#2928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ellow\SDAS&#25512;&#36914;&#23460;\temp\03&#38283;&#30330;&#27161;&#28310;\01&#27161;&#28310;&#12489;&#12461;&#12517;&#12513;&#12531;&#12488;\02&#12489;&#12461;&#12517;&#12513;&#12531;&#12488;&#12501;&#12457;&#12540;&#12510;&#12483;&#12488;\PT&#23436;&#20102;&#22577;&#21578;&#26360;&#20860;&#21697;&#36074;&#38598;&#35336;&#12471;&#12540;&#12488;(&#12501;&#12457;&#12540;&#12510;&#12483;&#1248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vrep001\fh21&#20849;&#26377;\&#20849;&#29992;\Tashiro\&#25285;&#20445;&#38306;&#36899;&#36039;&#26009;\&#36039;&#26009;\&#65316;&#65314;&#20181;&#27096;&#26360;\&#12486;&#12540;&#12502;&#12523;&#35373;&#35336;&#65288;&#25285;&#20445;&#31649;&#29702;&#6528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T132\&#20849;&#21516;&#21270;&#21475;&#25391;\2&#35201;&#20214;&#23450;&#32681;\3&#21475;&#25391;&#35201;&#20214;&#23450;&#32681;&#26360;&#65288;&#27010;&#35201;&#29256;&#65289;\2.2&#23550;&#35937;&#27231;&#3302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DT132\&#20849;&#21516;&#21270;&#21475;&#25391;\&#20849;&#21516;&#21270;&#65339;&#21475;&#24231;&#25391;&#26367;&#65341;\&#65436;&#65392;&#65400;&#65435;&#65392;&#65412;&#65438;\&#65334;&#65314;&#35201;&#20214;&#23450;&#32681;&#25104;&#26524;&#2928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EMCOMPUTER\sekine\TEMP\Tashiro\&#25285;&#20445;&#38306;&#36899;&#36039;&#26009;\&#36039;&#26009;\&#65316;&#65314;&#20181;&#27096;&#26360;\&#12486;&#12540;&#12502;&#12523;&#35373;&#35336;&#65288;&#25285;&#20445;&#31649;&#29702;&#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現行DB一覧1"/>
      <sheetName val="現行DB一覧2(CT)"/>
      <sheetName val="Sheet1"/>
      <sheetName val="Sheet4"/>
      <sheetName val="Sheet2"/>
      <sheetName val="Sheet3"/>
      <sheetName val="現行DB一覧2_CT_"/>
      <sheetName val="テストパターン一覧"/>
      <sheetName val="メッセージ文言取込(Web21TOP)"/>
      <sheetName val="メッセージ文言取込(総合振込)"/>
      <sheetName val="メッセージ文言取込(給与・賞与振込)"/>
      <sheetName val="メッセージ文言取込(取引口座照会)"/>
      <sheetName val="メッセージ文言取込(個人地方税)"/>
      <sheetName val="メッセージ文言取込(振込振替)"/>
      <sheetName val="メッセージ文言取込(口座情報・事前設定)"/>
      <sheetName val="メッセージ文言取込(セキュリティ管理)"/>
      <sheetName val="マスタデータ（DB格納用）"/>
      <sheetName val="SDB(1)"/>
      <sheetName val="マスタ"/>
      <sheetName val="ﾍﾞｰｽ"/>
      <sheetName val="はじめに"/>
      <sheetName val="一覧表"/>
      <sheetName val="法1"/>
      <sheetName val="法2"/>
      <sheetName val="法3"/>
      <sheetName val="法4"/>
      <sheetName val="法5"/>
      <sheetName val="法6"/>
      <sheetName val="法7"/>
      <sheetName val="法8"/>
      <sheetName val="法9"/>
      <sheetName val="学1"/>
      <sheetName val="学2"/>
      <sheetName val="学3"/>
      <sheetName val="学4"/>
      <sheetName val="学5"/>
      <sheetName val="学6"/>
      <sheetName val="学7"/>
      <sheetName val="学8"/>
      <sheetName val="学9"/>
      <sheetName val="学10"/>
      <sheetName val="system-hojin-kikan"/>
      <sheetName val="system-gakno-kikan"/>
      <sheetName val="9.ﾄﾞｷｭﾒﾝﾄ(記入）"/>
      <sheetName val="プルダウン参照"/>
      <sheetName val="設定値"/>
      <sheetName val="ルール表"/>
      <sheetName val="概算見積書"/>
      <sheetName val="設定シート"/>
      <sheetName val="表紙"/>
      <sheetName val="修正履歴"/>
      <sheetName val="ＰＴ障害管理台帳"/>
      <sheetName val="説明資料"/>
      <sheetName val="パラメタ"/>
      <sheetName val="法©"/>
      <sheetName val="別紙1_作業分類"/>
      <sheetName val="コメント選択肢"/>
      <sheetName val="MST"/>
      <sheetName val="DB（CT）"/>
      <sheetName val="#REF"/>
      <sheetName val="金融機関別"/>
      <sheetName val="ｺﾞﾝﾍﾟﾙﾂ曲線"/>
      <sheetName val="原紙２"/>
      <sheetName val="Webダウン取引仕様"/>
      <sheetName val="原因分類管理シート"/>
      <sheetName val="Ｓ級職sheet"/>
      <sheetName val="印刷不要）対応難易度の定義"/>
      <sheetName val="リスト"/>
      <sheetName val="リソース"/>
      <sheetName val="学ǘ"/>
      <sheetName val="テンプレート"/>
      <sheetName val="原因分類"/>
      <sheetName val="基準テーブル（変更不可）"/>
      <sheetName val="コード表"/>
      <sheetName val="原因サブ・機能"/>
      <sheetName val="工程・タスク定義"/>
      <sheetName val="障害区分・種別"/>
      <sheetName val="件数"/>
      <sheetName val="機器マスタ"/>
      <sheetName val="101表紙"/>
      <sheetName val="102改版履歴"/>
      <sheetName val="103依頼事項"/>
      <sheetName val="104詳細スケジュール"/>
      <sheetName val="105_フロアレイアウト図"/>
      <sheetName val="106ネットワーク図"/>
      <sheetName val="107回線一覧"/>
      <sheetName val="201_サーバ構成"/>
      <sheetName val="202_導入機器一覧(設置諸元)"/>
      <sheetName val="203_ハード・ソフト構成一覧表"/>
      <sheetName val="205_電源接続図(手書き)"/>
      <sheetName val="206_工事全配線表（○UTPFC電源_手書き） (その他)"/>
      <sheetName val="206_工事全配線表(●電源)"/>
      <sheetName val="204_ラック搭載図 (B棟C43) "/>
      <sheetName val="204_ラック搭載図 (3F)"/>
      <sheetName val="ノードマスタ"/>
      <sheetName val="上期"/>
      <sheetName val="ヘッダ"/>
      <sheetName val="不具合分析グラフ"/>
      <sheetName val="コンソール接続"/>
      <sheetName val="ハードウェアリスト"/>
      <sheetName val="ＦＢ外為データ項目一覧"/>
      <sheetName val="SK"/>
      <sheetName val="ＴＫＣ"/>
      <sheetName val="AS計算テーブル"/>
      <sheetName val="総合件数一覧"/>
      <sheetName val="運用ルール"/>
      <sheetName val="メール宛先"/>
      <sheetName val="設定"/>
      <sheetName val="対象システムリスト"/>
      <sheetName val="LIST"/>
      <sheetName val="選択肢"/>
      <sheetName val="提示用医科薬剤作表用ｙ-flag"/>
      <sheetName val="CONFIG"/>
      <sheetName val="申請マスタ"/>
      <sheetName val="命名規約"/>
      <sheetName val="命名規約・I列記載ルール"/>
      <sheetName val="命名規約・記載ルール"/>
      <sheetName val="分類"/>
      <sheetName val="見積"/>
      <sheetName val="リスト(消さないでください）"/>
      <sheetName val="Profile"/>
      <sheetName val="区分"/>
      <sheetName val="リスト内容"/>
      <sheetName val="【リスト内容】"/>
      <sheetName val="更新履歴"/>
      <sheetName val="チェックシート（機能単位）"/>
      <sheetName val="チェックシート（テーブル単位_複数の場合はシートコピー）"/>
      <sheetName val="申請マスタ (2)"/>
      <sheetName val="第四階層設定"/>
      <sheetName val="WORK"/>
      <sheetName val="B.インフラ構築プロジェクト対応（WorkOrder）_管理表"/>
      <sheetName val="1.テスト項目一覧"/>
      <sheetName val="項目マスタシート"/>
      <sheetName val="入力規則"/>
      <sheetName val="プルダウン"/>
      <sheetName val="201603"/>
      <sheetName val="201602"/>
      <sheetName val="201601"/>
      <sheetName val="201512"/>
      <sheetName val="201511"/>
      <sheetName val="201510"/>
      <sheetName val="201509"/>
      <sheetName val="201508"/>
      <sheetName val="201507"/>
      <sheetName val="201506"/>
      <sheetName val="201505"/>
      <sheetName val="201504"/>
      <sheetName val="HW業者との役務分担"/>
      <sheetName val="Summary"/>
      <sheetName val="施設作業（単価表）"/>
      <sheetName val="リスト一覧"/>
      <sheetName val="拠点コード一覧"/>
      <sheetName val="2019年度区分コード表"/>
      <sheetName val="データ"/>
      <sheetName val="予算消化状況"/>
      <sheetName val="環境設定"/>
      <sheetName val="CQ台帳"/>
      <sheetName val="tmp"/>
      <sheetName val="資料用作図２"/>
      <sheetName val="【元ねた】Ⅰ年間計画書"/>
      <sheetName val="資料（テレホン）"/>
      <sheetName val="分類説明"/>
      <sheetName val="分析６"/>
      <sheetName val="担当者リスト・大分類リスト"/>
      <sheetName val="ヘッジ比率(月次)"/>
      <sheetName val="管理情報"/>
      <sheetName val="業務区分"/>
      <sheetName val="原因分類_不具合内容"/>
      <sheetName val="処理種別"/>
      <sheetName val="原因工程"/>
      <sheetName val="課題・リスク把握経路"/>
      <sheetName val="リスク分類"/>
      <sheetName val="品目発生源グループ"/>
      <sheetName val="プラント"/>
      <sheetName val="保管場所"/>
      <sheetName val="外部品目グループ"/>
      <sheetName val="研究室・設計室"/>
      <sheetName val="利益センタ"/>
      <sheetName val="機器設置申請書入力規制項目（裏リスト）"/>
      <sheetName val="区分値"/>
      <sheetName val="記述要領"/>
      <sheetName val="日付ﾃｰﾌﾞﾙ"/>
      <sheetName val="参照"/>
      <sheetName val="TB"/>
      <sheetName val="※指摘率（参考値）"/>
      <sheetName val="概念テーブル一覧(Table List)"/>
      <sheetName val="総括表貼付"/>
      <sheetName val="累積データ"/>
      <sheetName val="営業会議1604"/>
      <sheetName val="名称マスタ"/>
      <sheetName val="問合せ一覧"/>
      <sheetName val="条件"/>
      <sheetName val="サマリ"/>
      <sheetName val="単票"/>
      <sheetName val="原因区分"/>
      <sheetName val="サンプル(原因分類)"/>
      <sheetName val="ステータス"/>
      <sheetName val="1"/>
      <sheetName val="2"/>
      <sheetName val="3"/>
      <sheetName val="7"/>
      <sheetName val="テンプレート名リスト"/>
      <sheetName val="ステータスと記載運用"/>
      <sheetName val="各種データ"/>
      <sheetName val="ﾚｰﾀﾞｰﾁｬｰﾄ計算用"/>
      <sheetName val="計画ﾚｰﾀﾞｰﾁｬｰﾄ計算用"/>
      <sheetName val="ジャーナル番号一覧"/>
      <sheetName val="凡例"/>
      <sheetName val="コード定義"/>
      <sheetName val="6"/>
      <sheetName val="勘定系ｵﾝﾗｲﾝ性能"/>
      <sheetName val="選択"/>
      <sheetName val="入力補助"/>
      <sheetName val="ＤＢ"/>
      <sheetName val="ﾃﾚﾊﾞﾝRTGS共用"/>
      <sheetName val="(別紙属性名一覧)"/>
      <sheetName val="JobNet定義"/>
      <sheetName val="ＣＤＵＴ局面報告シート"/>
      <sheetName val="申請"/>
      <sheetName val="A01"/>
      <sheetName val="Sheet6"/>
      <sheetName val="メイン"/>
      <sheetName val="所管別１"/>
      <sheetName val="PR"/>
      <sheetName val="見積額計算表"/>
      <sheetName val="item"/>
      <sheetName val="基本システム"/>
      <sheetName val="概要"/>
      <sheetName val="リスト項目"/>
      <sheetName val="名称ﾏｽﾀ"/>
      <sheetName val="画面項目仕様 (ph2_org)"/>
      <sheetName val="画面項目仕様 (ph1)"/>
      <sheetName val="使い方"/>
      <sheetName val="【雛型】"/>
      <sheetName val="次期システム（受託）"/>
      <sheetName val="プルダウンリスト候補"/>
      <sheetName val="要因分析"/>
      <sheetName val="定義情報"/>
      <sheetName val="処理詳細内容表"/>
      <sheetName val="４．レイアウト・記入要領"/>
      <sheetName val="御見積"/>
      <sheetName val="プルダウン選択候補定義"/>
      <sheetName val="見積連絡表"/>
      <sheetName val="メッセージ文言取込(給与・賞与振込_x0000_"/>
      <sheetName val="コード類"/>
      <sheetName val="初期表示"/>
      <sheetName val="検索"/>
      <sheetName val="承認"/>
      <sheetName val="帳票NOアンカー"/>
      <sheetName val="頁ジャンプ"/>
      <sheetName val="JS"/>
      <sheetName val="補足"/>
      <sheetName val="補足２"/>
      <sheetName val="リストボックス"/>
      <sheetName val="データ類"/>
      <sheetName val="社員リスト"/>
      <sheetName val="入力候補"/>
      <sheetName val="入力一覧"/>
      <sheetName val="払出済みLCP_価格表"/>
      <sheetName val="RFS"/>
      <sheetName val="通報パターン表"/>
      <sheetName val="プロファイル"/>
      <sheetName val="用語定義(ドロップダウンリスト)"/>
      <sheetName val="ライセンスの種類"/>
      <sheetName val="parameters"/>
      <sheetName val="レコード一覧"/>
      <sheetName val="削除不可"/>
      <sheetName val="★リスト★"/>
      <sheetName val="ステータス名"/>
      <sheetName val="構成リスト"/>
      <sheetName val="m_master"/>
      <sheetName val="チーム名一覧"/>
      <sheetName val="件数集計"/>
      <sheetName val="_"/>
      <sheetName val="店舗展開ｽｹｼﾞｭｰﾙ"/>
      <sheetName val="店舗機器一覧"/>
      <sheetName val="４処理概要（添付）"/>
      <sheetName val="システムコード一覧"/>
      <sheetName val="リンクシート"/>
      <sheetName val="テスト結果報告書（単体試験）"/>
      <sheetName val="TDC"/>
      <sheetName val="EXA"/>
      <sheetName val="補足資料_進捗_リスト"/>
      <sheetName val="項目"/>
      <sheetName val="付録1. サーバ共通情報"/>
      <sheetName val="画面レイアウト"/>
      <sheetName val="Pivot"/>
      <sheetName val="基本情報"/>
      <sheetName val="マスター"/>
      <sheetName val="画面項目詳細"/>
      <sheetName val="ハードウェア一覧"/>
      <sheetName val="障害票の項目と値"/>
      <sheetName val="プルダウンリスト"/>
      <sheetName val="プルダウン用"/>
      <sheetName val="わーく"/>
      <sheetName val="参考_一覧1018版"/>
      <sheetName val="システム一覧"/>
      <sheetName val="各種設定"/>
      <sheetName val="ｽﾌﾟﾚｯﾄﾞﾌﾟﾛｾｽ管理表"/>
      <sheetName val="テスト概要"/>
      <sheetName val="取引ID検索"/>
      <sheetName val="検索結果"/>
      <sheetName val="画面一覧データ"/>
      <sheetName val="default"/>
      <sheetName val="データ辞書"/>
      <sheetName val="data"/>
      <sheetName val="DAT"/>
      <sheetName val="選択値"/>
      <sheetName val="分類コード"/>
      <sheetName val="目次"/>
      <sheetName val="2_1"/>
      <sheetName val="2_6"/>
      <sheetName val="記述ﾙｰﾙ"/>
      <sheetName val="2_3"/>
      <sheetName val="2_4"/>
      <sheetName val="2_5"/>
      <sheetName val="ダイアログ"/>
      <sheetName val="画面種別"/>
      <sheetName val="サポート台帳分類マスタ"/>
      <sheetName val="2‐3_タスク_SIEMアラート（編集中"/>
      <sheetName val="図（２）印刷不要"/>
      <sheetName val="対象PG分類項目"/>
      <sheetName val="ワーク"/>
      <sheetName val="TABLES"/>
      <sheetName val="A3 Resource Plan by Person"/>
      <sheetName val="学ċ"/>
      <sheetName val="データリスト"/>
      <sheetName val="memo"/>
      <sheetName val="栄子ｼｰﾄ"/>
      <sheetName val="受領一覧"/>
      <sheetName val="disc_class_lvl"/>
      <sheetName val="品目一覧"/>
      <sheetName val="報告種類・情報源・調査区分"/>
      <sheetName val="患者情報"/>
      <sheetName val="マスタリスト"/>
      <sheetName val="スケジュール"/>
      <sheetName val="担当者一覧"/>
      <sheetName val="標準工程"/>
      <sheetName val="管理台帳"/>
      <sheetName val="１．４．１．仮想基盤サーバ (編集用)"/>
      <sheetName val="１．４．３．バックアップサーバ  (編集用)"/>
      <sheetName val="１．４．４．ADサーバ (編集用)"/>
      <sheetName val="データシート"/>
      <sheetName val="◇選択分類"/>
      <sheetName val="テストケース"/>
      <sheetName val="テスト項目(IT1-0110013-01)"/>
      <sheetName val="テスト項目(IT1-0110013-02)"/>
      <sheetName val="2015年1月度移管対象 (チェック結果)"/>
      <sheetName val="リスト用"/>
      <sheetName val="千葉ITﾃﾞｰﾀ"/>
      <sheetName val="ACTION"/>
      <sheetName val="選択リスト"/>
      <sheetName val="リスト１"/>
      <sheetName val="ホストインタフェース設定表 (FC-CA) "/>
      <sheetName val="ドロップダウンリスト"/>
      <sheetName val="PUT工数"/>
      <sheetName val="大連作成"/>
      <sheetName val="画面一覧_古い"/>
      <sheetName val="画面一覧"/>
      <sheetName val="対象一覧"/>
      <sheetName val="資料"/>
      <sheetName val="【ノード名確定】ラック図_Nifty提示"/>
      <sheetName val="ラック図_修正20151026"/>
      <sheetName val="206_工事全配線表（サーバーとNW)_20host"/>
      <sheetName val="ラック図_Nifty提示"/>
      <sheetName val="206_工事全配線表（サーバーとNW)_30host(増設時"/>
      <sheetName val="作業依頼兼連絡票"/>
      <sheetName val="部門一覧"/>
      <sheetName val="start"/>
      <sheetName val="記入ルール"/>
      <sheetName val="製品データベース"/>
      <sheetName val="名称"/>
      <sheetName val="基礎データ定義"/>
      <sheetName val="伝送ﾌｧｲﾙ一覧(最新)"/>
      <sheetName val="入力項目"/>
      <sheetName val="(機能一覧)"/>
      <sheetName val="不具合原因"/>
      <sheetName val="入力マスタ"/>
      <sheetName val="基本タリフ種類"/>
      <sheetName val="割増タリフ種類"/>
      <sheetName val="タリフ参照時に使用する項目"/>
      <sheetName val="画面レイアウト "/>
      <sheetName val="画面レイアウト (子画面)"/>
      <sheetName val="２．２　ＳＶＦ実行環境（ファイル書式定義）"/>
      <sheetName val="リストシート"/>
      <sheetName val="リスト(非表示化)"/>
      <sheetName val="work02"/>
      <sheetName val="計画個数"/>
      <sheetName val="修正版マスタ"/>
      <sheetName val="共通マスタ"/>
      <sheetName val="統合マスタ"/>
      <sheetName val="銀行情報入力"/>
      <sheetName val="参照用シート"/>
      <sheetName val="9_ﾄﾞｷｭﾒﾝﾄ(記入）"/>
      <sheetName val="206_工事全配線表（○UTPFC電源_手書き）_(その他)"/>
      <sheetName val="204_ラック搭載図_(B棟C43)_"/>
      <sheetName val="204_ラック搭載図_(3F)"/>
      <sheetName val="(6)E.5 EDC Shopping"/>
      <sheetName val="開発規模"/>
      <sheetName val="【参考】プルダウンリスト"/>
      <sheetName val="9_ﾄﾞｷｭﾒﾝﾄ(記入）1"/>
      <sheetName val="期末ﾚｰﾄ_20170331"/>
      <sheetName val="開発"/>
      <sheetName val="HW･SW"/>
      <sheetName val="リスト値"/>
      <sheetName val="設定2"/>
      <sheetName val="ソース"/>
      <sheetName val="financial analysis"/>
      <sheetName val="【別紙２】店舗マスタ"/>
      <sheetName val="【1-5】管理者画面基本設定"/>
      <sheetName val="管理者用"/>
      <sheetName val="SDEM（工程）他"/>
      <sheetName val="グラフ"/>
      <sheetName val="要員計画"/>
    </sheetNames>
    <sheetDataSet>
      <sheetData sheetId="0">
        <row r="2">
          <cell r="A2" t="str">
            <v>EMAIL</v>
          </cell>
        </row>
      </sheetData>
      <sheetData sheetId="1" refreshError="1">
        <row r="2">
          <cell r="A2" t="str">
            <v>EMAIL</v>
          </cell>
          <cell r="B2" t="str">
            <v>CT受託銀行</v>
          </cell>
          <cell r="C2" t="str">
            <v>CTMMF分配金計算</v>
          </cell>
          <cell r="D2" t="str">
            <v>varchar</v>
          </cell>
          <cell r="E2">
            <v>100</v>
          </cell>
        </row>
        <row r="3">
          <cell r="A3" t="str">
            <v>EMAIL</v>
          </cell>
          <cell r="B3" t="str">
            <v>CT投信会社</v>
          </cell>
          <cell r="C3" t="str">
            <v>CTMMF分配金計算</v>
          </cell>
          <cell r="D3" t="str">
            <v>varchar</v>
          </cell>
          <cell r="E3">
            <v>100</v>
          </cell>
        </row>
        <row r="4">
          <cell r="A4" t="str">
            <v>EMAIL2</v>
          </cell>
          <cell r="B4" t="str">
            <v>CT受託銀行</v>
          </cell>
          <cell r="C4" t="str">
            <v>CT買戻し対象</v>
          </cell>
          <cell r="D4" t="str">
            <v>varchar</v>
          </cell>
          <cell r="E4">
            <v>100</v>
          </cell>
        </row>
        <row r="5">
          <cell r="A5" t="str">
            <v>FAX番号</v>
          </cell>
          <cell r="B5" t="str">
            <v>CT支店</v>
          </cell>
          <cell r="C5" t="str">
            <v>CT買戻し対象</v>
          </cell>
          <cell r="D5" t="str">
            <v>varchar</v>
          </cell>
          <cell r="E5">
            <v>20</v>
          </cell>
        </row>
        <row r="6">
          <cell r="A6" t="str">
            <v>FAX番号</v>
          </cell>
          <cell r="B6" t="str">
            <v>CT受託銀行</v>
          </cell>
          <cell r="C6" t="str">
            <v>CT為替レート登録区分</v>
          </cell>
          <cell r="D6" t="str">
            <v>varchar</v>
          </cell>
          <cell r="E6">
            <v>20</v>
          </cell>
        </row>
        <row r="7">
          <cell r="A7" t="str">
            <v>FAX番号</v>
          </cell>
          <cell r="B7" t="str">
            <v>CT投信会社</v>
          </cell>
          <cell r="C7" t="str">
            <v>CT為替レート登録区分</v>
          </cell>
          <cell r="D7" t="str">
            <v>varchar</v>
          </cell>
          <cell r="E7">
            <v>20</v>
          </cell>
        </row>
        <row r="8">
          <cell r="A8" t="str">
            <v>FAX番号2</v>
          </cell>
          <cell r="B8" t="str">
            <v>CT受託銀行</v>
          </cell>
          <cell r="C8" t="str">
            <v>CT管理会社</v>
          </cell>
          <cell r="D8" t="str">
            <v>varchar</v>
          </cell>
          <cell r="E8">
            <v>20</v>
          </cell>
        </row>
        <row r="9">
          <cell r="A9" t="str">
            <v>FD種類</v>
          </cell>
          <cell r="B9" t="str">
            <v>CT出金FD</v>
          </cell>
          <cell r="C9" t="str">
            <v>CT管理会社</v>
          </cell>
          <cell r="D9" t="str">
            <v>varchar</v>
          </cell>
          <cell r="E9">
            <v>20</v>
          </cell>
        </row>
        <row r="10">
          <cell r="A10" t="str">
            <v>MMF買戻し対象区分</v>
          </cell>
          <cell r="B10" t="str">
            <v>CT買戻し対象</v>
          </cell>
          <cell r="C10" t="str">
            <v>○</v>
          </cell>
          <cell r="D10" t="str">
            <v>varchar</v>
          </cell>
          <cell r="E10">
            <v>2</v>
          </cell>
        </row>
        <row r="11">
          <cell r="A11" t="str">
            <v>MMF分配金計算区分</v>
          </cell>
          <cell r="B11" t="str">
            <v>CTMMF分配金計算</v>
          </cell>
          <cell r="C11" t="str">
            <v>CT決済区分</v>
          </cell>
          <cell r="D11" t="str">
            <v>varchar</v>
          </cell>
          <cell r="E11">
            <v>20</v>
          </cell>
        </row>
        <row r="12">
          <cell r="A12" t="str">
            <v>OLE社印</v>
          </cell>
          <cell r="B12" t="str">
            <v>CTユーザ会社名</v>
          </cell>
          <cell r="C12" t="str">
            <v>CTシステムコード</v>
          </cell>
          <cell r="D12" t="str">
            <v>image</v>
          </cell>
          <cell r="E12">
            <v>7</v>
          </cell>
        </row>
        <row r="13">
          <cell r="A13" t="str">
            <v>OLE社名</v>
          </cell>
          <cell r="B13" t="str">
            <v>CTユーザ会社名</v>
          </cell>
          <cell r="C13" t="str">
            <v>CTシステムコード</v>
          </cell>
          <cell r="D13" t="str">
            <v>image</v>
          </cell>
          <cell r="E13">
            <v>6</v>
          </cell>
        </row>
        <row r="14">
          <cell r="A14" t="str">
            <v>ｶﾅ決済銀行支店名</v>
          </cell>
          <cell r="B14" t="str">
            <v>CT決済銀行支店</v>
          </cell>
          <cell r="C14" t="str">
            <v>CTシステムコード</v>
          </cell>
          <cell r="D14" t="str">
            <v>varchar</v>
          </cell>
          <cell r="E14">
            <v>15</v>
          </cell>
        </row>
        <row r="15">
          <cell r="A15" t="str">
            <v>ｶﾅ決済銀行名</v>
          </cell>
          <cell r="B15" t="str">
            <v>CT決済銀行</v>
          </cell>
          <cell r="C15" t="str">
            <v>CTシステムステイタス</v>
          </cell>
          <cell r="D15" t="str">
            <v>varchar</v>
          </cell>
          <cell r="E15">
            <v>15</v>
          </cell>
        </row>
        <row r="16">
          <cell r="A16" t="str">
            <v>ｶﾅ決済口座名義人</v>
          </cell>
          <cell r="B16" t="str">
            <v>CT受託銀行</v>
          </cell>
          <cell r="C16" t="str">
            <v>CTシステムステイタス</v>
          </cell>
          <cell r="D16" t="str">
            <v>varchar</v>
          </cell>
          <cell r="E16">
            <v>30</v>
          </cell>
        </row>
        <row r="17">
          <cell r="A17" t="str">
            <v>ｶﾅ決済口座名義人</v>
          </cell>
          <cell r="B17" t="str">
            <v>CT投信会社</v>
          </cell>
          <cell r="C17" t="str">
            <v>CTシステムステイタス</v>
          </cell>
          <cell r="D17" t="str">
            <v>varchar</v>
          </cell>
          <cell r="E17">
            <v>30</v>
          </cell>
        </row>
        <row r="18">
          <cell r="A18" t="str">
            <v>為替レート登録区分</v>
          </cell>
          <cell r="B18" t="str">
            <v>CT為替レート登録区分</v>
          </cell>
          <cell r="C18" t="str">
            <v>CTシステムステイタス</v>
          </cell>
          <cell r="D18" t="str">
            <v>bit</v>
          </cell>
          <cell r="E18">
            <v>2</v>
          </cell>
        </row>
        <row r="19">
          <cell r="A19" t="str">
            <v>管理会社コード</v>
          </cell>
          <cell r="B19" t="str">
            <v>CT管理会社</v>
          </cell>
          <cell r="C19" t="str">
            <v>CTシステムステイタス</v>
          </cell>
          <cell r="D19" t="str">
            <v>bit</v>
          </cell>
          <cell r="E19">
            <v>3</v>
          </cell>
        </row>
        <row r="20">
          <cell r="A20" t="str">
            <v>管理会社名</v>
          </cell>
          <cell r="B20" t="str">
            <v>CT管理会社</v>
          </cell>
          <cell r="C20" t="str">
            <v>CTシステムステイタス</v>
          </cell>
          <cell r="D20" t="str">
            <v>varchar</v>
          </cell>
          <cell r="E20">
            <v>50</v>
          </cell>
        </row>
        <row r="21">
          <cell r="A21" t="str">
            <v>キャッシング上限</v>
          </cell>
          <cell r="B21" t="str">
            <v>CTユーザ会社名</v>
          </cell>
          <cell r="C21" t="str">
            <v>CT代行証券会社</v>
          </cell>
          <cell r="D21" t="str">
            <v>money</v>
          </cell>
          <cell r="E21">
            <v>3</v>
          </cell>
        </row>
        <row r="22">
          <cell r="A22" t="str">
            <v>決済区分コード</v>
          </cell>
          <cell r="B22" t="str">
            <v>CT決済区分</v>
          </cell>
          <cell r="C22" t="str">
            <v>CT代行証券会社</v>
          </cell>
          <cell r="D22" t="str">
            <v>varchar</v>
          </cell>
          <cell r="E22">
            <v>50</v>
          </cell>
        </row>
        <row r="23">
          <cell r="A23" t="str">
            <v>項番</v>
          </cell>
          <cell r="B23" t="str">
            <v>CT帳票文言</v>
          </cell>
          <cell r="C23" t="str">
            <v>○</v>
          </cell>
          <cell r="D23" t="str">
            <v>smallint</v>
          </cell>
        </row>
        <row r="24">
          <cell r="A24" t="str">
            <v>システムコード</v>
          </cell>
          <cell r="B24" t="str">
            <v>CTシステムコード</v>
          </cell>
          <cell r="C24" t="str">
            <v>CT帳票文言</v>
          </cell>
          <cell r="D24" t="str">
            <v>varchar</v>
          </cell>
          <cell r="E24">
            <v>6</v>
          </cell>
        </row>
        <row r="25">
          <cell r="A25" t="str">
            <v>ソートキー</v>
          </cell>
          <cell r="B25" t="str">
            <v>CTシステムコード</v>
          </cell>
          <cell r="C25" t="str">
            <v>○</v>
          </cell>
          <cell r="D25" t="str">
            <v>varchar</v>
          </cell>
          <cell r="E25">
            <v>7</v>
          </cell>
        </row>
        <row r="26">
          <cell r="A26" t="str">
            <v>代行証券会社コード</v>
          </cell>
          <cell r="B26" t="str">
            <v>CT代行証券会社</v>
          </cell>
          <cell r="C26" t="str">
            <v>CT帳票文言</v>
          </cell>
          <cell r="D26" t="str">
            <v>varchar</v>
          </cell>
          <cell r="E26">
            <v>50</v>
          </cell>
        </row>
        <row r="27">
          <cell r="A27" t="str">
            <v>帳票キー</v>
          </cell>
          <cell r="B27" t="str">
            <v>CT帳票文言</v>
          </cell>
          <cell r="C27" t="str">
            <v>CT帳票文言</v>
          </cell>
          <cell r="D27" t="str">
            <v>varchar</v>
          </cell>
          <cell r="E27">
            <v>255</v>
          </cell>
        </row>
        <row r="28">
          <cell r="A28" t="str">
            <v>帳票名</v>
          </cell>
          <cell r="B28" t="str">
            <v>CT帳票文言</v>
          </cell>
          <cell r="C28" t="str">
            <v>○</v>
          </cell>
          <cell r="D28" t="str">
            <v>varchar</v>
          </cell>
          <cell r="E28">
            <v>50</v>
          </cell>
        </row>
        <row r="29">
          <cell r="A29" t="str">
            <v>テーブル名</v>
          </cell>
          <cell r="B29" t="str">
            <v>CTテーブル更新情報</v>
          </cell>
          <cell r="C29" t="str">
            <v>CTテーブル更新情報</v>
          </cell>
          <cell r="D29" t="str">
            <v>datetime</v>
          </cell>
          <cell r="E29">
            <v>30</v>
          </cell>
        </row>
        <row r="30">
          <cell r="A30" t="str">
            <v>テーブル名</v>
          </cell>
          <cell r="B30" t="str">
            <v>CT保有月数</v>
          </cell>
          <cell r="C30" t="str">
            <v>○</v>
          </cell>
          <cell r="D30" t="str">
            <v>varchar</v>
          </cell>
          <cell r="E30">
            <v>50</v>
          </cell>
        </row>
        <row r="31">
          <cell r="A31" t="str">
            <v>テーブル名</v>
          </cell>
          <cell r="B31" t="str">
            <v>CT帳票名</v>
          </cell>
          <cell r="C31" t="str">
            <v>CTメッセージ</v>
          </cell>
          <cell r="D31" t="str">
            <v>varchar</v>
          </cell>
          <cell r="E31">
            <v>50</v>
          </cell>
        </row>
        <row r="32">
          <cell r="A32" t="str">
            <v>パスワード</v>
          </cell>
          <cell r="B32" t="str">
            <v>CTユーザ情報</v>
          </cell>
          <cell r="C32" t="str">
            <v>CTユーザ会社名</v>
          </cell>
          <cell r="D32" t="str">
            <v>varchar</v>
          </cell>
          <cell r="E32">
            <v>10</v>
          </cell>
        </row>
        <row r="33">
          <cell r="A33" t="str">
            <v>表示位置</v>
          </cell>
          <cell r="B33" t="str">
            <v>CT帳票文言</v>
          </cell>
          <cell r="C33" t="str">
            <v>CTユーザ会社名</v>
          </cell>
          <cell r="D33" t="str">
            <v>varchar</v>
          </cell>
          <cell r="E33">
            <v>50</v>
          </cell>
        </row>
        <row r="34">
          <cell r="A34" t="str">
            <v>ファイル名</v>
          </cell>
          <cell r="B34" t="str">
            <v>CT出金FD</v>
          </cell>
          <cell r="C34" t="str">
            <v>CTユーザ会社名</v>
          </cell>
          <cell r="D34" t="str">
            <v>varchar</v>
          </cell>
          <cell r="E34">
            <v>255</v>
          </cell>
        </row>
        <row r="35">
          <cell r="A35" t="str">
            <v>マル優年齢</v>
          </cell>
          <cell r="B35" t="str">
            <v>CTユーザ会社名</v>
          </cell>
          <cell r="C35" t="str">
            <v>CTユーザ会社名</v>
          </cell>
          <cell r="D35" t="str">
            <v>int</v>
          </cell>
        </row>
        <row r="36">
          <cell r="A36" t="str">
            <v>メッセージ</v>
          </cell>
          <cell r="B36" t="str">
            <v>CTメッセージ</v>
          </cell>
          <cell r="C36" t="str">
            <v>CTユーザ会社名</v>
          </cell>
          <cell r="D36" t="str">
            <v>varchar</v>
          </cell>
          <cell r="E36">
            <v>255</v>
          </cell>
        </row>
        <row r="37">
          <cell r="A37" t="str">
            <v>メッセージコード</v>
          </cell>
          <cell r="B37" t="str">
            <v>CTメッセージ</v>
          </cell>
          <cell r="C37" t="str">
            <v>CTユーザ会社名</v>
          </cell>
          <cell r="D37" t="str">
            <v>varchar</v>
          </cell>
          <cell r="E37">
            <v>2</v>
          </cell>
        </row>
        <row r="38">
          <cell r="A38" t="str">
            <v>文言</v>
          </cell>
          <cell r="B38" t="str">
            <v>CT帳票文言</v>
          </cell>
          <cell r="C38" t="str">
            <v>CTユーザ会社名</v>
          </cell>
          <cell r="D38" t="str">
            <v>varchar</v>
          </cell>
          <cell r="E38">
            <v>255</v>
          </cell>
        </row>
        <row r="39">
          <cell r="A39" t="str">
            <v>ユーザID</v>
          </cell>
          <cell r="B39" t="str">
            <v>CTユーザ情報</v>
          </cell>
          <cell r="C39" t="str">
            <v>CTユーザ会社名</v>
          </cell>
          <cell r="D39" t="str">
            <v>varchar</v>
          </cell>
          <cell r="E39">
            <v>2</v>
          </cell>
        </row>
        <row r="40">
          <cell r="A40" t="str">
            <v>ユーザ権限</v>
          </cell>
          <cell r="B40" t="str">
            <v>CTユーザ情報</v>
          </cell>
          <cell r="C40" t="str">
            <v>CTユーザ会社名</v>
          </cell>
          <cell r="D40" t="str">
            <v>varchar</v>
          </cell>
          <cell r="E40">
            <v>20</v>
          </cell>
        </row>
        <row r="41">
          <cell r="A41" t="str">
            <v>ユーザ名</v>
          </cell>
          <cell r="B41" t="str">
            <v>CTユーザ会社名</v>
          </cell>
          <cell r="C41" t="str">
            <v>CTユーザ会社名</v>
          </cell>
          <cell r="D41" t="str">
            <v>varchar</v>
          </cell>
          <cell r="E41">
            <v>4</v>
          </cell>
        </row>
        <row r="42">
          <cell r="A42" t="str">
            <v>ユーザ名</v>
          </cell>
          <cell r="B42" t="str">
            <v>CTユーザ情報</v>
          </cell>
          <cell r="C42" t="str">
            <v>CTユーザ会社名</v>
          </cell>
          <cell r="D42" t="str">
            <v>varchar</v>
          </cell>
          <cell r="E42">
            <v>50</v>
          </cell>
        </row>
        <row r="43">
          <cell r="A43" t="str">
            <v>リアル処理実行中フラグ</v>
          </cell>
          <cell r="B43" t="str">
            <v>CTシステムステイタス</v>
          </cell>
          <cell r="C43" t="str">
            <v>CTユーザ会社名</v>
          </cell>
          <cell r="D43" t="str">
            <v>varchar</v>
          </cell>
          <cell r="E43">
            <v>13</v>
          </cell>
        </row>
        <row r="44">
          <cell r="A44" t="str">
            <v>リアル処理終了フラグ</v>
          </cell>
          <cell r="B44" t="str">
            <v>CTシステムステイタス</v>
          </cell>
          <cell r="C44" t="str">
            <v>CTユーザ会社名</v>
          </cell>
          <cell r="D44" t="str">
            <v>varchar</v>
          </cell>
          <cell r="E44">
            <v>13</v>
          </cell>
        </row>
        <row r="45">
          <cell r="A45" t="str">
            <v>リスク分類コード</v>
          </cell>
          <cell r="B45" t="str">
            <v>CTリスク分類</v>
          </cell>
          <cell r="C45" t="str">
            <v>CTユーザ会社名</v>
          </cell>
          <cell r="D45" t="str">
            <v>varchar</v>
          </cell>
          <cell r="E45">
            <v>12</v>
          </cell>
        </row>
        <row r="46">
          <cell r="A46" t="str">
            <v>レポート名</v>
          </cell>
          <cell r="B46" t="str">
            <v>CT帳票名</v>
          </cell>
          <cell r="C46" t="str">
            <v>CTユーザ会社名</v>
          </cell>
          <cell r="D46" t="str">
            <v>varchar</v>
          </cell>
          <cell r="E46">
            <v>50</v>
          </cell>
        </row>
        <row r="47">
          <cell r="A47" t="str">
            <v>ログインフラグ</v>
          </cell>
          <cell r="B47" t="str">
            <v>CTユーザ情報</v>
          </cell>
          <cell r="C47" t="str">
            <v>CTユーザ会社名</v>
          </cell>
          <cell r="D47" t="str">
            <v>bit</v>
          </cell>
        </row>
        <row r="48">
          <cell r="A48" t="str">
            <v>案内指定区分コード</v>
          </cell>
          <cell r="B48" t="str">
            <v>CT案内指定区分</v>
          </cell>
          <cell r="C48" t="str">
            <v>CTユーザ会社名</v>
          </cell>
          <cell r="D48" t="str">
            <v>varchar</v>
          </cell>
          <cell r="E48">
            <v>12</v>
          </cell>
        </row>
        <row r="49">
          <cell r="A49" t="str">
            <v>為替レート登録区分</v>
          </cell>
          <cell r="B49" t="str">
            <v>CTユーザ会社名</v>
          </cell>
          <cell r="C49" t="str">
            <v>CTユーザ会社名</v>
          </cell>
          <cell r="D49" t="str">
            <v>varchar</v>
          </cell>
          <cell r="E49">
            <v>2</v>
          </cell>
        </row>
        <row r="50">
          <cell r="A50" t="str">
            <v>移管方法</v>
          </cell>
          <cell r="B50" t="str">
            <v>CT移管</v>
          </cell>
          <cell r="C50" t="str">
            <v>CTユーザ会社名</v>
          </cell>
          <cell r="D50" t="str">
            <v>varchar</v>
          </cell>
          <cell r="E50">
            <v>32</v>
          </cell>
        </row>
        <row r="51">
          <cell r="A51" t="str">
            <v>印刷開始頁</v>
          </cell>
          <cell r="B51" t="str">
            <v>CT帳票名</v>
          </cell>
          <cell r="C51" t="str">
            <v>CTユーザ会社名</v>
          </cell>
          <cell r="D51" t="str">
            <v>int</v>
          </cell>
          <cell r="E51">
            <v>32</v>
          </cell>
        </row>
        <row r="52">
          <cell r="A52" t="str">
            <v>印刷区分</v>
          </cell>
          <cell r="B52" t="str">
            <v>CT帳票名</v>
          </cell>
          <cell r="C52" t="str">
            <v>CTユーザ会社名</v>
          </cell>
          <cell r="D52" t="str">
            <v>bit</v>
          </cell>
        </row>
        <row r="53">
          <cell r="A53" t="str">
            <v>印刷終了頁</v>
          </cell>
          <cell r="B53" t="str">
            <v>CT帳票名</v>
          </cell>
          <cell r="C53" t="str">
            <v>CTユーザ会社名</v>
          </cell>
          <cell r="D53" t="str">
            <v>int</v>
          </cell>
        </row>
        <row r="54">
          <cell r="A54" t="str">
            <v>科目コード</v>
          </cell>
          <cell r="B54" t="str">
            <v>CT科目</v>
          </cell>
          <cell r="C54" t="str">
            <v>CTユーザ会社名</v>
          </cell>
          <cell r="D54" t="str">
            <v>varchar</v>
          </cell>
          <cell r="E54">
            <v>20</v>
          </cell>
        </row>
        <row r="55">
          <cell r="A55" t="str">
            <v>開始年</v>
          </cell>
          <cell r="B55" t="str">
            <v>CT休日_月日指定</v>
          </cell>
          <cell r="C55" t="str">
            <v>CTユーザ会社名</v>
          </cell>
          <cell r="D55" t="str">
            <v>int</v>
          </cell>
        </row>
        <row r="56">
          <cell r="A56" t="str">
            <v>開始年</v>
          </cell>
          <cell r="B56" t="str">
            <v>CT休日_曜日指定</v>
          </cell>
          <cell r="C56" t="str">
            <v>CTユーザ情報</v>
          </cell>
          <cell r="D56" t="str">
            <v>int</v>
          </cell>
          <cell r="E56">
            <v>10</v>
          </cell>
        </row>
        <row r="57">
          <cell r="A57" t="str">
            <v>外貨MMFリアル処理</v>
          </cell>
          <cell r="B57" t="str">
            <v>CTユーザ会社名</v>
          </cell>
          <cell r="C57" t="str">
            <v>CTユーザ情報</v>
          </cell>
          <cell r="D57" t="str">
            <v>varchar</v>
          </cell>
          <cell r="E57">
            <v>2</v>
          </cell>
        </row>
        <row r="58">
          <cell r="A58" t="str">
            <v>外貨MMF買戻し対象</v>
          </cell>
          <cell r="B58" t="str">
            <v>CTユーザ会社名</v>
          </cell>
          <cell r="C58" t="str">
            <v>CTユーザ情報</v>
          </cell>
          <cell r="D58" t="str">
            <v>varchar</v>
          </cell>
          <cell r="E58">
            <v>2</v>
          </cell>
        </row>
        <row r="59">
          <cell r="A59" t="str">
            <v>外貨MMF分配金計算</v>
          </cell>
          <cell r="B59" t="str">
            <v>CTユーザ会社名</v>
          </cell>
          <cell r="C59" t="str">
            <v>CTユーザ情報</v>
          </cell>
          <cell r="D59" t="str">
            <v>varchar</v>
          </cell>
          <cell r="E59">
            <v>2</v>
          </cell>
        </row>
        <row r="60">
          <cell r="A60" t="str">
            <v>確認書類区分コード</v>
          </cell>
          <cell r="B60" t="str">
            <v>CT本人確認書類</v>
          </cell>
          <cell r="C60" t="str">
            <v>CTユーザ情報</v>
          </cell>
          <cell r="D60" t="str">
            <v>bit</v>
          </cell>
          <cell r="E60">
            <v>2</v>
          </cell>
        </row>
        <row r="61">
          <cell r="A61" t="str">
            <v>休日区分</v>
          </cell>
          <cell r="B61" t="str">
            <v>CT休日区分</v>
          </cell>
          <cell r="C61" t="str">
            <v>CTユーザ情報</v>
          </cell>
          <cell r="D61" t="str">
            <v>varchar</v>
          </cell>
          <cell r="E61">
            <v>3</v>
          </cell>
        </row>
        <row r="62">
          <cell r="A62" t="str">
            <v>休日区分</v>
          </cell>
          <cell r="B62" t="str">
            <v>CT休日_月日指定</v>
          </cell>
          <cell r="C62" t="str">
            <v>CTユーザ情報</v>
          </cell>
          <cell r="D62" t="str">
            <v>int</v>
          </cell>
          <cell r="E62">
            <v>50</v>
          </cell>
        </row>
        <row r="63">
          <cell r="A63" t="str">
            <v>休日再投資実行中フラグ</v>
          </cell>
          <cell r="B63" t="str">
            <v>CTシステムステイタス</v>
          </cell>
          <cell r="C63" t="str">
            <v>CTリスク分類</v>
          </cell>
          <cell r="D63" t="str">
            <v>bit</v>
          </cell>
          <cell r="E63">
            <v>2</v>
          </cell>
        </row>
        <row r="64">
          <cell r="A64" t="str">
            <v>局番桁数</v>
          </cell>
          <cell r="B64" t="str">
            <v>CT受託銀行</v>
          </cell>
          <cell r="C64" t="str">
            <v>CTリスク分類</v>
          </cell>
          <cell r="D64" t="str">
            <v>int</v>
          </cell>
          <cell r="E64">
            <v>50</v>
          </cell>
        </row>
        <row r="65">
          <cell r="A65" t="str">
            <v>局番桁数2</v>
          </cell>
          <cell r="B65" t="str">
            <v>CT受託銀行</v>
          </cell>
          <cell r="C65" t="str">
            <v>CT案内指定区分</v>
          </cell>
          <cell r="D65" t="str">
            <v>int</v>
          </cell>
          <cell r="E65">
            <v>2</v>
          </cell>
        </row>
        <row r="66">
          <cell r="A66" t="str">
            <v>銀行コード</v>
          </cell>
          <cell r="B66" t="str">
            <v>CT受託銀行</v>
          </cell>
          <cell r="C66" t="str">
            <v>CT案内指定区分</v>
          </cell>
          <cell r="D66" t="str">
            <v>varchar</v>
          </cell>
          <cell r="E66">
            <v>50</v>
          </cell>
        </row>
        <row r="67">
          <cell r="A67" t="str">
            <v>銀行名</v>
          </cell>
          <cell r="B67" t="str">
            <v>CT受託銀行</v>
          </cell>
          <cell r="C67" t="str">
            <v>CT移管</v>
          </cell>
          <cell r="D67" t="str">
            <v>varchar</v>
          </cell>
          <cell r="E67">
            <v>50</v>
          </cell>
        </row>
        <row r="68">
          <cell r="A68" t="str">
            <v>決済科目コード</v>
          </cell>
          <cell r="B68" t="str">
            <v>CT受託銀行</v>
          </cell>
          <cell r="C68" t="str">
            <v>CT移管</v>
          </cell>
          <cell r="D68" t="str">
            <v>varchar</v>
          </cell>
          <cell r="E68">
            <v>2</v>
          </cell>
        </row>
        <row r="69">
          <cell r="A69" t="str">
            <v>決済科目コード</v>
          </cell>
          <cell r="B69" t="str">
            <v>CT投信会社</v>
          </cell>
          <cell r="C69" t="str">
            <v>CT科目</v>
          </cell>
          <cell r="D69" t="str">
            <v>varchar</v>
          </cell>
          <cell r="E69">
            <v>2</v>
          </cell>
        </row>
        <row r="70">
          <cell r="A70" t="str">
            <v>決済銀行コード</v>
          </cell>
          <cell r="B70" t="str">
            <v>CT決済銀行</v>
          </cell>
          <cell r="C70" t="str">
            <v>CT科目</v>
          </cell>
          <cell r="D70" t="str">
            <v>varchar</v>
          </cell>
          <cell r="E70">
            <v>4</v>
          </cell>
        </row>
        <row r="71">
          <cell r="A71" t="str">
            <v>決済銀行コード</v>
          </cell>
          <cell r="B71" t="str">
            <v>CT決済銀行支店</v>
          </cell>
          <cell r="C71" t="str">
            <v>CT科目</v>
          </cell>
          <cell r="D71" t="str">
            <v>varchar</v>
          </cell>
          <cell r="E71">
            <v>10</v>
          </cell>
        </row>
        <row r="72">
          <cell r="A72" t="str">
            <v>決済銀行コード</v>
          </cell>
          <cell r="B72" t="str">
            <v>CT受託銀行</v>
          </cell>
          <cell r="C72" t="str">
            <v>CT休日_月日指定</v>
          </cell>
          <cell r="D72" t="str">
            <v>varchar</v>
          </cell>
          <cell r="E72">
            <v>4</v>
          </cell>
        </row>
        <row r="73">
          <cell r="A73" t="str">
            <v>決済銀行コード</v>
          </cell>
          <cell r="B73" t="str">
            <v>CT投信会社</v>
          </cell>
          <cell r="C73" t="str">
            <v>CT休日_月日指定</v>
          </cell>
          <cell r="D73" t="str">
            <v>varchar</v>
          </cell>
          <cell r="E73">
            <v>4</v>
          </cell>
        </row>
        <row r="74">
          <cell r="A74" t="str">
            <v>決済銀行支店コード</v>
          </cell>
          <cell r="B74" t="str">
            <v>CT決済銀行支店</v>
          </cell>
          <cell r="C74" t="str">
            <v>CT休日_月日指定</v>
          </cell>
          <cell r="D74" t="str">
            <v>int</v>
          </cell>
          <cell r="E74">
            <v>4</v>
          </cell>
        </row>
        <row r="75">
          <cell r="A75" t="str">
            <v>決済銀行支店名</v>
          </cell>
          <cell r="B75" t="str">
            <v>CT決済銀行支店</v>
          </cell>
          <cell r="C75" t="str">
            <v>CT休日_月日指定</v>
          </cell>
          <cell r="D75" t="str">
            <v>varchar</v>
          </cell>
          <cell r="E75">
            <v>50</v>
          </cell>
        </row>
        <row r="76">
          <cell r="A76" t="str">
            <v>決済銀行名</v>
          </cell>
          <cell r="B76" t="str">
            <v>CT決済銀行</v>
          </cell>
          <cell r="C76" t="str">
            <v>CT休日_月日指定</v>
          </cell>
          <cell r="D76" t="str">
            <v>varchar</v>
          </cell>
          <cell r="E76">
            <v>50</v>
          </cell>
        </row>
        <row r="77">
          <cell r="A77" t="str">
            <v>決済口座番号</v>
          </cell>
          <cell r="B77" t="str">
            <v>CT受託銀行</v>
          </cell>
          <cell r="C77" t="str">
            <v>CT休日_月日指定</v>
          </cell>
          <cell r="D77" t="str">
            <v>varchar</v>
          </cell>
          <cell r="E77">
            <v>10</v>
          </cell>
        </row>
        <row r="78">
          <cell r="A78" t="str">
            <v>決済口座番号</v>
          </cell>
          <cell r="B78" t="str">
            <v>CT投信会社</v>
          </cell>
          <cell r="C78" t="str">
            <v>CT休日_春分秋分</v>
          </cell>
          <cell r="D78" t="str">
            <v>varchar</v>
          </cell>
          <cell r="E78">
            <v>10</v>
          </cell>
        </row>
        <row r="79">
          <cell r="A79" t="str">
            <v>決済支店コード</v>
          </cell>
          <cell r="B79" t="str">
            <v>CT受託銀行</v>
          </cell>
          <cell r="C79" t="str">
            <v>CT休日_春分秋分</v>
          </cell>
          <cell r="D79" t="str">
            <v>varchar</v>
          </cell>
          <cell r="E79">
            <v>3</v>
          </cell>
        </row>
        <row r="80">
          <cell r="A80" t="str">
            <v>決済支店コード</v>
          </cell>
          <cell r="B80" t="str">
            <v>CT投信会社</v>
          </cell>
          <cell r="C80" t="str">
            <v>CT休日_曜日指定</v>
          </cell>
          <cell r="D80" t="str">
            <v>varchar</v>
          </cell>
          <cell r="E80">
            <v>3</v>
          </cell>
        </row>
        <row r="81">
          <cell r="A81" t="str">
            <v>月</v>
          </cell>
          <cell r="B81" t="str">
            <v>CT休日_月日指定</v>
          </cell>
          <cell r="C81" t="str">
            <v>○</v>
          </cell>
          <cell r="D81" t="str">
            <v>int</v>
          </cell>
        </row>
        <row r="82">
          <cell r="A82" t="str">
            <v>月</v>
          </cell>
          <cell r="B82" t="str">
            <v>CT休日_曜日指定</v>
          </cell>
          <cell r="C82" t="str">
            <v>○</v>
          </cell>
          <cell r="D82" t="str">
            <v>int</v>
          </cell>
        </row>
        <row r="83">
          <cell r="A83" t="str">
            <v>肩書区分コード</v>
          </cell>
          <cell r="B83" t="str">
            <v>CT肩書区分</v>
          </cell>
          <cell r="C83" t="str">
            <v>CT休日_曜日指定</v>
          </cell>
          <cell r="D83" t="str">
            <v>int</v>
          </cell>
          <cell r="E83">
            <v>2</v>
          </cell>
        </row>
        <row r="84">
          <cell r="A84" t="str">
            <v>呼称_科目</v>
          </cell>
          <cell r="B84" t="str">
            <v>CTユーザ会社名</v>
          </cell>
          <cell r="C84" t="str">
            <v>CT休日_曜日指定</v>
          </cell>
          <cell r="D84" t="str">
            <v>varchar</v>
          </cell>
          <cell r="E84">
            <v>4</v>
          </cell>
        </row>
        <row r="85">
          <cell r="A85" t="str">
            <v>呼称_口座番号</v>
          </cell>
          <cell r="B85" t="str">
            <v>CTユーザ会社名</v>
          </cell>
          <cell r="C85" t="str">
            <v>CT休日_曜日指定</v>
          </cell>
          <cell r="D85" t="str">
            <v>varchar</v>
          </cell>
          <cell r="E85">
            <v>8</v>
          </cell>
        </row>
        <row r="86">
          <cell r="A86" t="str">
            <v>呼称_支店</v>
          </cell>
          <cell r="B86" t="str">
            <v>CTユーザ会社名</v>
          </cell>
          <cell r="C86" t="str">
            <v>CT休日区分</v>
          </cell>
          <cell r="D86" t="str">
            <v>varchar</v>
          </cell>
          <cell r="E86">
            <v>8</v>
          </cell>
        </row>
        <row r="87">
          <cell r="A87" t="str">
            <v>顧客コード体系</v>
          </cell>
          <cell r="B87" t="str">
            <v>CTユーザ会社名</v>
          </cell>
          <cell r="C87" t="str">
            <v>CT休日区分</v>
          </cell>
          <cell r="D87" t="str">
            <v>varchar</v>
          </cell>
          <cell r="E87">
            <v>2</v>
          </cell>
        </row>
        <row r="88">
          <cell r="A88" t="str">
            <v>公社債_株式</v>
          </cell>
          <cell r="B88" t="str">
            <v>CT有価証券取引税</v>
          </cell>
          <cell r="C88" t="str">
            <v>CT休日区分</v>
          </cell>
          <cell r="D88" t="str">
            <v>varchar</v>
          </cell>
          <cell r="E88">
            <v>20</v>
          </cell>
        </row>
        <row r="89">
          <cell r="A89" t="str">
            <v>口座ステイタス区分コード</v>
          </cell>
          <cell r="B89" t="str">
            <v>CT口座ステイタス</v>
          </cell>
          <cell r="C89" t="str">
            <v>○</v>
          </cell>
          <cell r="D89" t="str">
            <v>varchar</v>
          </cell>
          <cell r="E89">
            <v>2</v>
          </cell>
        </row>
        <row r="90">
          <cell r="A90" t="str">
            <v>更新年月日</v>
          </cell>
          <cell r="B90" t="str">
            <v>CTテーブル更新情報</v>
          </cell>
          <cell r="C90" t="str">
            <v>CT決済銀行</v>
          </cell>
          <cell r="D90" t="str">
            <v>datetime</v>
          </cell>
          <cell r="E90">
            <v>15</v>
          </cell>
        </row>
        <row r="91">
          <cell r="A91" t="str">
            <v>項番</v>
          </cell>
          <cell r="B91" t="str">
            <v>CT出金FD</v>
          </cell>
          <cell r="C91" t="str">
            <v>CT決済銀行</v>
          </cell>
          <cell r="D91" t="str">
            <v>varchar</v>
          </cell>
          <cell r="E91">
            <v>50</v>
          </cell>
        </row>
        <row r="92">
          <cell r="A92" t="str">
            <v>項番</v>
          </cell>
          <cell r="B92" t="str">
            <v>CT帳面文言</v>
          </cell>
          <cell r="C92" t="str">
            <v>○</v>
          </cell>
          <cell r="D92" t="str">
            <v>int</v>
          </cell>
          <cell r="E92">
            <v>4</v>
          </cell>
        </row>
        <row r="93">
          <cell r="A93" t="str">
            <v>使用システム</v>
          </cell>
          <cell r="B93" t="str">
            <v>CTユーザ会社名</v>
          </cell>
          <cell r="C93" t="str">
            <v>CT決済銀行支店</v>
          </cell>
          <cell r="D93" t="str">
            <v>varchar</v>
          </cell>
          <cell r="E93">
            <v>12</v>
          </cell>
        </row>
        <row r="94">
          <cell r="A94" t="str">
            <v>市外局番桁数</v>
          </cell>
          <cell r="B94" t="str">
            <v>CT受託銀行</v>
          </cell>
          <cell r="C94" t="str">
            <v>CT決済銀行支店</v>
          </cell>
          <cell r="D94" t="str">
            <v>int</v>
          </cell>
          <cell r="E94">
            <v>15</v>
          </cell>
        </row>
        <row r="95">
          <cell r="A95" t="str">
            <v>市外局番桁数2</v>
          </cell>
          <cell r="B95" t="str">
            <v>CT受託銀行</v>
          </cell>
          <cell r="C95" t="str">
            <v>CT決済銀行支店</v>
          </cell>
          <cell r="D95" t="str">
            <v>int</v>
          </cell>
          <cell r="E95">
            <v>50</v>
          </cell>
        </row>
        <row r="96">
          <cell r="A96" t="str">
            <v>市区町村コード</v>
          </cell>
          <cell r="B96" t="str">
            <v>CT市区町村</v>
          </cell>
          <cell r="C96" t="str">
            <v>○</v>
          </cell>
          <cell r="D96" t="str">
            <v>varchar</v>
          </cell>
          <cell r="E96">
            <v>3</v>
          </cell>
        </row>
        <row r="97">
          <cell r="A97" t="str">
            <v>市区町村コード</v>
          </cell>
          <cell r="B97" t="str">
            <v>CT支店</v>
          </cell>
          <cell r="C97" t="str">
            <v>CT肩書区分</v>
          </cell>
          <cell r="D97" t="str">
            <v>varchar</v>
          </cell>
          <cell r="E97">
            <v>3</v>
          </cell>
        </row>
        <row r="98">
          <cell r="A98" t="str">
            <v>市区町村名</v>
          </cell>
          <cell r="B98" t="str">
            <v>CT市区町村</v>
          </cell>
          <cell r="C98" t="str">
            <v>CT口座ステイタス</v>
          </cell>
          <cell r="D98" t="str">
            <v>varchar</v>
          </cell>
          <cell r="E98">
            <v>50</v>
          </cell>
        </row>
        <row r="99">
          <cell r="A99" t="str">
            <v>市区町村名</v>
          </cell>
          <cell r="B99" t="str">
            <v>CT郵便番号</v>
          </cell>
          <cell r="C99" t="str">
            <v>CT口座ステイタス</v>
          </cell>
          <cell r="D99" t="str">
            <v>varchar</v>
          </cell>
          <cell r="E99">
            <v>50</v>
          </cell>
        </row>
        <row r="100">
          <cell r="A100" t="str">
            <v>支店コード</v>
          </cell>
          <cell r="B100" t="str">
            <v>CT支店</v>
          </cell>
          <cell r="C100" t="str">
            <v>○</v>
          </cell>
          <cell r="D100" t="str">
            <v>varchar</v>
          </cell>
          <cell r="E100">
            <v>3</v>
          </cell>
        </row>
        <row r="101">
          <cell r="A101" t="str">
            <v>支店出力</v>
          </cell>
          <cell r="B101" t="str">
            <v>CT帳票名</v>
          </cell>
          <cell r="C101" t="str">
            <v>CT市区町村</v>
          </cell>
          <cell r="D101" t="str">
            <v>bit</v>
          </cell>
          <cell r="E101">
            <v>2</v>
          </cell>
        </row>
        <row r="102">
          <cell r="A102" t="str">
            <v>支店名</v>
          </cell>
          <cell r="B102" t="str">
            <v>CT支店</v>
          </cell>
          <cell r="C102" t="str">
            <v>CT市区町村</v>
          </cell>
          <cell r="D102" t="str">
            <v>varchar</v>
          </cell>
          <cell r="E102">
            <v>50</v>
          </cell>
        </row>
        <row r="103">
          <cell r="A103" t="str">
            <v>資金性格区分コード</v>
          </cell>
          <cell r="B103" t="str">
            <v>CT資金性格</v>
          </cell>
          <cell r="C103" t="str">
            <v>○</v>
          </cell>
          <cell r="D103" t="str">
            <v>varchar</v>
          </cell>
          <cell r="E103">
            <v>2</v>
          </cell>
        </row>
        <row r="104">
          <cell r="A104" t="str">
            <v>社印表示</v>
          </cell>
          <cell r="B104" t="str">
            <v>CTユーザ会社名</v>
          </cell>
          <cell r="C104" t="str">
            <v>CT支店</v>
          </cell>
          <cell r="D104" t="str">
            <v>bit</v>
          </cell>
          <cell r="E104">
            <v>20</v>
          </cell>
        </row>
        <row r="105">
          <cell r="A105" t="str">
            <v>社名表示</v>
          </cell>
          <cell r="B105" t="str">
            <v>CTユーザ会社名</v>
          </cell>
          <cell r="C105" t="str">
            <v>CT支店</v>
          </cell>
          <cell r="D105" t="str">
            <v>bit</v>
          </cell>
          <cell r="E105">
            <v>3</v>
          </cell>
        </row>
        <row r="106">
          <cell r="A106" t="str">
            <v>取扱店コード</v>
          </cell>
          <cell r="B106" t="str">
            <v>CTユーザ情報</v>
          </cell>
          <cell r="C106" t="str">
            <v>CT支店</v>
          </cell>
          <cell r="D106" t="str">
            <v>varchar</v>
          </cell>
          <cell r="E106">
            <v>3</v>
          </cell>
        </row>
        <row r="107">
          <cell r="A107" t="str">
            <v>取引動機区分コード</v>
          </cell>
          <cell r="B107" t="str">
            <v>CT取引動機</v>
          </cell>
          <cell r="C107" t="str">
            <v>CT支店</v>
          </cell>
          <cell r="D107" t="str">
            <v>varchar</v>
          </cell>
          <cell r="E107">
            <v>12</v>
          </cell>
        </row>
        <row r="108">
          <cell r="A108" t="str">
            <v>取引方式区分コード</v>
          </cell>
          <cell r="B108" t="str">
            <v>CT取引方式区分</v>
          </cell>
          <cell r="C108" t="str">
            <v>CT支店</v>
          </cell>
          <cell r="D108" t="str">
            <v>varchar</v>
          </cell>
          <cell r="E108">
            <v>32</v>
          </cell>
        </row>
        <row r="109">
          <cell r="A109" t="str">
            <v>終了年</v>
          </cell>
          <cell r="B109" t="str">
            <v>CT休日_月日指定</v>
          </cell>
          <cell r="C109" t="str">
            <v>CT支店</v>
          </cell>
          <cell r="D109" t="str">
            <v>int</v>
          </cell>
          <cell r="E109">
            <v>32</v>
          </cell>
        </row>
        <row r="110">
          <cell r="A110" t="str">
            <v>終了年</v>
          </cell>
          <cell r="B110" t="str">
            <v>CT休日_曜日指定</v>
          </cell>
          <cell r="C110" t="str">
            <v>CT支店</v>
          </cell>
          <cell r="D110" t="str">
            <v>int</v>
          </cell>
          <cell r="E110">
            <v>80</v>
          </cell>
        </row>
        <row r="111">
          <cell r="A111" t="str">
            <v>週</v>
          </cell>
          <cell r="B111" t="str">
            <v>CT休日_曜日指定</v>
          </cell>
          <cell r="C111" t="str">
            <v>CT支店</v>
          </cell>
          <cell r="D111" t="str">
            <v>varchar</v>
          </cell>
          <cell r="E111">
            <v>20</v>
          </cell>
        </row>
        <row r="112">
          <cell r="A112" t="str">
            <v>住所1</v>
          </cell>
          <cell r="B112" t="str">
            <v>CTユーザ会社名</v>
          </cell>
          <cell r="C112" t="str">
            <v>CT支店</v>
          </cell>
          <cell r="D112" t="str">
            <v>varchar</v>
          </cell>
          <cell r="E112">
            <v>12</v>
          </cell>
        </row>
        <row r="113">
          <cell r="A113" t="str">
            <v>住所1</v>
          </cell>
          <cell r="B113" t="str">
            <v>CT支店</v>
          </cell>
          <cell r="C113" t="str">
            <v>CT支店</v>
          </cell>
          <cell r="D113" t="str">
            <v>varchar</v>
          </cell>
          <cell r="E113">
            <v>12</v>
          </cell>
        </row>
        <row r="114">
          <cell r="A114" t="str">
            <v>住所1</v>
          </cell>
          <cell r="B114" t="str">
            <v>CT住所</v>
          </cell>
          <cell r="C114" t="str">
            <v>CT支店</v>
          </cell>
          <cell r="D114" t="str">
            <v>varchar</v>
          </cell>
          <cell r="E114">
            <v>12</v>
          </cell>
        </row>
        <row r="115">
          <cell r="A115" t="str">
            <v>住所2</v>
          </cell>
          <cell r="B115" t="str">
            <v>CTユーザ会社名</v>
          </cell>
          <cell r="C115" t="str">
            <v>CT資金性格</v>
          </cell>
          <cell r="D115" t="str">
            <v>varchar</v>
          </cell>
          <cell r="E115">
            <v>32</v>
          </cell>
        </row>
        <row r="116">
          <cell r="A116" t="str">
            <v>住所2</v>
          </cell>
          <cell r="B116" t="str">
            <v>CT支店</v>
          </cell>
          <cell r="C116" t="str">
            <v>CT資金性格</v>
          </cell>
          <cell r="D116" t="str">
            <v>varchar</v>
          </cell>
          <cell r="E116">
            <v>32</v>
          </cell>
        </row>
        <row r="117">
          <cell r="A117" t="str">
            <v>住所2</v>
          </cell>
          <cell r="B117" t="str">
            <v>CT住所</v>
          </cell>
          <cell r="C117" t="str">
            <v>CT取引動機</v>
          </cell>
          <cell r="D117" t="str">
            <v>varchar</v>
          </cell>
          <cell r="E117">
            <v>32</v>
          </cell>
        </row>
        <row r="118">
          <cell r="A118" t="str">
            <v>住所3</v>
          </cell>
          <cell r="B118" t="str">
            <v>CTユーザ会社名</v>
          </cell>
          <cell r="C118" t="str">
            <v>CT取引動機</v>
          </cell>
          <cell r="D118" t="str">
            <v>varchar</v>
          </cell>
          <cell r="E118">
            <v>32</v>
          </cell>
        </row>
        <row r="119">
          <cell r="A119" t="str">
            <v>住所3</v>
          </cell>
          <cell r="B119" t="str">
            <v>CT支店</v>
          </cell>
          <cell r="C119" t="str">
            <v>CT取引方式区分</v>
          </cell>
          <cell r="D119" t="str">
            <v>varchar</v>
          </cell>
          <cell r="E119">
            <v>32</v>
          </cell>
        </row>
        <row r="120">
          <cell r="A120" t="str">
            <v>住所3</v>
          </cell>
          <cell r="B120" t="str">
            <v>CT住所</v>
          </cell>
          <cell r="C120" t="str">
            <v>CT取引方式区分</v>
          </cell>
          <cell r="D120" t="str">
            <v>varchar</v>
          </cell>
          <cell r="E120">
            <v>32</v>
          </cell>
        </row>
        <row r="121">
          <cell r="A121" t="str">
            <v>住所4</v>
          </cell>
          <cell r="B121" t="str">
            <v>CTユーザ会社名</v>
          </cell>
          <cell r="C121" t="str">
            <v>CT受託銀行</v>
          </cell>
          <cell r="D121" t="str">
            <v>varchar</v>
          </cell>
          <cell r="E121">
            <v>32</v>
          </cell>
        </row>
        <row r="122">
          <cell r="A122" t="str">
            <v>住所4</v>
          </cell>
          <cell r="B122" t="str">
            <v>CT支店</v>
          </cell>
          <cell r="C122" t="str">
            <v>CT受託銀行</v>
          </cell>
          <cell r="D122" t="str">
            <v>varchar</v>
          </cell>
          <cell r="E122">
            <v>80</v>
          </cell>
        </row>
        <row r="123">
          <cell r="A123" t="str">
            <v>住所4</v>
          </cell>
          <cell r="B123" t="str">
            <v>CT住所</v>
          </cell>
          <cell r="C123" t="str">
            <v>CT受託銀行</v>
          </cell>
          <cell r="D123" t="str">
            <v>varchar</v>
          </cell>
          <cell r="E123">
            <v>80</v>
          </cell>
        </row>
        <row r="124">
          <cell r="A124" t="str">
            <v>住所コード</v>
          </cell>
          <cell r="B124" t="str">
            <v>CT住所</v>
          </cell>
          <cell r="C124" t="str">
            <v>CT受託銀行</v>
          </cell>
          <cell r="D124" t="str">
            <v>varchar</v>
          </cell>
          <cell r="E124">
            <v>20</v>
          </cell>
        </row>
        <row r="125">
          <cell r="A125" t="str">
            <v>住所コード</v>
          </cell>
          <cell r="B125" t="str">
            <v>CT支店</v>
          </cell>
          <cell r="C125" t="str">
            <v>CT受託銀行</v>
          </cell>
          <cell r="D125" t="str">
            <v>varchar</v>
          </cell>
          <cell r="E125">
            <v>20</v>
          </cell>
        </row>
        <row r="126">
          <cell r="A126" t="str">
            <v>出力フラグ</v>
          </cell>
          <cell r="B126" t="str">
            <v>CT出金FD</v>
          </cell>
          <cell r="C126" t="str">
            <v>CT受託銀行</v>
          </cell>
          <cell r="D126" t="str">
            <v>bit</v>
          </cell>
          <cell r="E126">
            <v>30</v>
          </cell>
        </row>
        <row r="127">
          <cell r="A127" t="str">
            <v>出力年月日</v>
          </cell>
          <cell r="B127" t="str">
            <v>CT出金FD</v>
          </cell>
          <cell r="C127" t="str">
            <v>CT受託銀行</v>
          </cell>
          <cell r="D127" t="str">
            <v>datetime</v>
          </cell>
        </row>
        <row r="128">
          <cell r="A128" t="str">
            <v>処理年月日</v>
          </cell>
          <cell r="B128" t="str">
            <v>CTシステムステイタス</v>
          </cell>
          <cell r="C128" t="str">
            <v>CT受託銀行</v>
          </cell>
          <cell r="D128" t="str">
            <v>int</v>
          </cell>
        </row>
        <row r="129">
          <cell r="A129" t="str">
            <v>所属</v>
          </cell>
          <cell r="B129" t="str">
            <v>CTユーザ情報</v>
          </cell>
          <cell r="C129" t="str">
            <v>CT受託銀行</v>
          </cell>
          <cell r="D129" t="str">
            <v>varchar</v>
          </cell>
          <cell r="E129">
            <v>50</v>
          </cell>
        </row>
        <row r="130">
          <cell r="A130" t="str">
            <v>所得税率</v>
          </cell>
          <cell r="B130" t="str">
            <v>CT税区分</v>
          </cell>
          <cell r="C130" t="str">
            <v>CT受託銀行</v>
          </cell>
          <cell r="D130" t="str">
            <v>money</v>
          </cell>
          <cell r="E130">
            <v>2</v>
          </cell>
        </row>
        <row r="131">
          <cell r="A131" t="str">
            <v>消費税率</v>
          </cell>
          <cell r="B131" t="str">
            <v>CT消費税率</v>
          </cell>
          <cell r="C131" t="str">
            <v>CT受託銀行</v>
          </cell>
          <cell r="D131" t="str">
            <v>money</v>
          </cell>
          <cell r="E131">
            <v>4</v>
          </cell>
        </row>
        <row r="132">
          <cell r="A132" t="str">
            <v>職業区分コード</v>
          </cell>
          <cell r="B132" t="str">
            <v>CT職業区分</v>
          </cell>
          <cell r="C132" t="str">
            <v>CT受託銀行</v>
          </cell>
          <cell r="D132" t="str">
            <v>varchar</v>
          </cell>
          <cell r="E132">
            <v>10</v>
          </cell>
        </row>
        <row r="133">
          <cell r="A133" t="str">
            <v>税区分コード</v>
          </cell>
          <cell r="B133" t="str">
            <v>CT税区分</v>
          </cell>
          <cell r="C133" t="str">
            <v>CT受託銀行</v>
          </cell>
          <cell r="D133" t="str">
            <v>varchar</v>
          </cell>
          <cell r="E133">
            <v>3</v>
          </cell>
        </row>
        <row r="134">
          <cell r="A134" t="str">
            <v>総限度額</v>
          </cell>
          <cell r="B134" t="str">
            <v>CTユーザ会社名</v>
          </cell>
          <cell r="C134" t="str">
            <v>CT受託銀行</v>
          </cell>
          <cell r="D134" t="str">
            <v>money</v>
          </cell>
        </row>
        <row r="135">
          <cell r="A135" t="str">
            <v>代行証券会社名</v>
          </cell>
          <cell r="B135" t="str">
            <v>CT代行証券会社</v>
          </cell>
          <cell r="C135" t="str">
            <v>CT受託銀行</v>
          </cell>
          <cell r="D135" t="str">
            <v>varchar</v>
          </cell>
          <cell r="E135">
            <v>50</v>
          </cell>
        </row>
        <row r="136">
          <cell r="A136" t="str">
            <v>地方税率</v>
          </cell>
          <cell r="B136" t="str">
            <v>CT税区分</v>
          </cell>
          <cell r="C136" t="str">
            <v>CT受託銀行</v>
          </cell>
          <cell r="D136" t="str">
            <v>money</v>
          </cell>
          <cell r="E136">
            <v>20</v>
          </cell>
        </row>
        <row r="137">
          <cell r="A137" t="str">
            <v>抽出条件</v>
          </cell>
          <cell r="B137" t="str">
            <v>CT帳票名</v>
          </cell>
          <cell r="C137" t="str">
            <v>CT受託銀行</v>
          </cell>
          <cell r="D137" t="str">
            <v>varchar</v>
          </cell>
          <cell r="E137">
            <v>255</v>
          </cell>
        </row>
        <row r="138">
          <cell r="A138" t="str">
            <v>帳票キー</v>
          </cell>
          <cell r="B138" t="str">
            <v>CT帳面文言</v>
          </cell>
          <cell r="C138" t="str">
            <v>CT受託銀行</v>
          </cell>
          <cell r="D138" t="str">
            <v>varchar</v>
          </cell>
          <cell r="E138">
            <v>2</v>
          </cell>
        </row>
        <row r="139">
          <cell r="A139" t="str">
            <v>帳票管理番号</v>
          </cell>
          <cell r="B139" t="str">
            <v>CT帳票名</v>
          </cell>
          <cell r="C139" t="str">
            <v>CT受託銀行</v>
          </cell>
          <cell r="D139" t="str">
            <v>varchar</v>
          </cell>
          <cell r="E139">
            <v>20</v>
          </cell>
        </row>
        <row r="140">
          <cell r="A140" t="str">
            <v>帳票区分</v>
          </cell>
          <cell r="B140" t="str">
            <v>CT帳票名</v>
          </cell>
          <cell r="C140" t="str">
            <v>CT受託銀行</v>
          </cell>
          <cell r="D140" t="str">
            <v>int</v>
          </cell>
          <cell r="E140">
            <v>10</v>
          </cell>
        </row>
        <row r="141">
          <cell r="A141" t="str">
            <v>帳票項番</v>
          </cell>
          <cell r="B141" t="str">
            <v>CT帳票名</v>
          </cell>
          <cell r="C141" t="str">
            <v>CT受託銀行</v>
          </cell>
          <cell r="D141" t="str">
            <v>varchar</v>
          </cell>
          <cell r="E141">
            <v>255</v>
          </cell>
        </row>
        <row r="142">
          <cell r="A142" t="str">
            <v>帳票名</v>
          </cell>
          <cell r="B142" t="str">
            <v>CT帳面文言</v>
          </cell>
          <cell r="C142" t="str">
            <v>CT受託銀行</v>
          </cell>
          <cell r="D142" t="str">
            <v>varchar</v>
          </cell>
          <cell r="E142">
            <v>50</v>
          </cell>
        </row>
        <row r="143">
          <cell r="A143" t="str">
            <v>帳票名</v>
          </cell>
          <cell r="B143" t="str">
            <v>CT帳票名</v>
          </cell>
          <cell r="C143" t="str">
            <v>CT受託銀行</v>
          </cell>
          <cell r="D143" t="str">
            <v>varchar</v>
          </cell>
          <cell r="E143">
            <v>50</v>
          </cell>
        </row>
        <row r="144">
          <cell r="A144" t="str">
            <v>帳面文言</v>
          </cell>
          <cell r="B144" t="str">
            <v>CT科目</v>
          </cell>
          <cell r="C144" t="str">
            <v>CT住所</v>
          </cell>
          <cell r="D144" t="str">
            <v>varchar</v>
          </cell>
          <cell r="E144">
            <v>4</v>
          </cell>
        </row>
        <row r="145">
          <cell r="A145" t="str">
            <v>町域名</v>
          </cell>
          <cell r="B145" t="str">
            <v>CT郵便番号</v>
          </cell>
          <cell r="C145" t="str">
            <v>CT住所</v>
          </cell>
          <cell r="D145" t="str">
            <v>varchar</v>
          </cell>
          <cell r="E145">
            <v>128</v>
          </cell>
        </row>
        <row r="146">
          <cell r="A146" t="str">
            <v>定残出力間隔</v>
          </cell>
          <cell r="B146" t="str">
            <v>CTユーザ会社名</v>
          </cell>
          <cell r="C146" t="str">
            <v>CT住所</v>
          </cell>
          <cell r="D146" t="str">
            <v>int</v>
          </cell>
          <cell r="E146">
            <v>32</v>
          </cell>
        </row>
        <row r="147">
          <cell r="A147" t="str">
            <v>締ステイタス</v>
          </cell>
          <cell r="B147" t="str">
            <v>CTシステムステイタス</v>
          </cell>
          <cell r="C147" t="str">
            <v>CT住所</v>
          </cell>
          <cell r="D147" t="str">
            <v>bit</v>
          </cell>
          <cell r="E147">
            <v>32</v>
          </cell>
        </row>
        <row r="148">
          <cell r="A148" t="str">
            <v>締実行中フラグ</v>
          </cell>
          <cell r="B148" t="str">
            <v>CTシステムステイタス</v>
          </cell>
          <cell r="C148" t="str">
            <v>CT住所</v>
          </cell>
          <cell r="D148" t="str">
            <v>bit</v>
          </cell>
          <cell r="E148">
            <v>80</v>
          </cell>
        </row>
        <row r="149">
          <cell r="A149" t="str">
            <v>摘要</v>
          </cell>
          <cell r="B149" t="str">
            <v>CTMMF分配金計算</v>
          </cell>
          <cell r="C149" t="str">
            <v>CT出金FD</v>
          </cell>
          <cell r="D149" t="str">
            <v>varchar</v>
          </cell>
          <cell r="E149">
            <v>20</v>
          </cell>
        </row>
        <row r="150">
          <cell r="A150" t="str">
            <v>摘要</v>
          </cell>
          <cell r="B150" t="str">
            <v>CT買戻し対象</v>
          </cell>
          <cell r="C150" t="str">
            <v>CT出金FD</v>
          </cell>
          <cell r="D150" t="str">
            <v>varchar</v>
          </cell>
          <cell r="E150">
            <v>20</v>
          </cell>
        </row>
        <row r="151">
          <cell r="A151" t="str">
            <v>摘要</v>
          </cell>
          <cell r="B151" t="str">
            <v>CT為替レート登録区分</v>
          </cell>
          <cell r="C151" t="str">
            <v>CT出金FD</v>
          </cell>
          <cell r="D151" t="str">
            <v>varchar</v>
          </cell>
          <cell r="E151">
            <v>20</v>
          </cell>
        </row>
        <row r="152">
          <cell r="A152" t="str">
            <v>摘要</v>
          </cell>
          <cell r="B152" t="str">
            <v>CT決済区分</v>
          </cell>
          <cell r="C152" t="str">
            <v>CT出金FD</v>
          </cell>
          <cell r="D152" t="str">
            <v>varchar</v>
          </cell>
          <cell r="E152">
            <v>20</v>
          </cell>
        </row>
        <row r="153">
          <cell r="A153" t="str">
            <v>摘要</v>
          </cell>
          <cell r="B153" t="str">
            <v>CTシステムコード</v>
          </cell>
          <cell r="C153" t="str">
            <v>CT出金FD</v>
          </cell>
          <cell r="D153" t="str">
            <v>varchar</v>
          </cell>
          <cell r="E153">
            <v>40</v>
          </cell>
        </row>
        <row r="154">
          <cell r="A154" t="str">
            <v>摘要</v>
          </cell>
          <cell r="B154" t="str">
            <v>CTリスク分類</v>
          </cell>
          <cell r="C154" t="str">
            <v>CT消費税率</v>
          </cell>
          <cell r="D154" t="str">
            <v>varchar</v>
          </cell>
          <cell r="E154">
            <v>50</v>
          </cell>
        </row>
        <row r="155">
          <cell r="A155" t="str">
            <v>摘要</v>
          </cell>
          <cell r="B155" t="str">
            <v>CT案内指定区分</v>
          </cell>
          <cell r="C155" t="str">
            <v>CT消費税率</v>
          </cell>
          <cell r="D155" t="str">
            <v>varchar</v>
          </cell>
          <cell r="E155">
            <v>50</v>
          </cell>
        </row>
        <row r="156">
          <cell r="A156" t="str">
            <v>摘要</v>
          </cell>
          <cell r="B156" t="str">
            <v>CT移管</v>
          </cell>
          <cell r="C156" t="str">
            <v>CT職業区分</v>
          </cell>
          <cell r="D156" t="str">
            <v>varchar</v>
          </cell>
          <cell r="E156">
            <v>10</v>
          </cell>
        </row>
        <row r="157">
          <cell r="A157" t="str">
            <v>摘要</v>
          </cell>
          <cell r="B157" t="str">
            <v>CT科目</v>
          </cell>
          <cell r="C157" t="str">
            <v>CT職業区分</v>
          </cell>
          <cell r="D157" t="str">
            <v>varchar</v>
          </cell>
          <cell r="E157">
            <v>10</v>
          </cell>
        </row>
        <row r="158">
          <cell r="A158" t="str">
            <v>摘要</v>
          </cell>
          <cell r="B158" t="str">
            <v>CT休日_月日指定</v>
          </cell>
          <cell r="C158" t="str">
            <v>CT税区分</v>
          </cell>
          <cell r="D158" t="str">
            <v>varchar</v>
          </cell>
          <cell r="E158">
            <v>20</v>
          </cell>
        </row>
        <row r="159">
          <cell r="A159" t="str">
            <v>摘要</v>
          </cell>
          <cell r="B159" t="str">
            <v>CT休日_春分秋分</v>
          </cell>
          <cell r="C159" t="str">
            <v>CT税区分</v>
          </cell>
          <cell r="D159" t="str">
            <v>varchar</v>
          </cell>
          <cell r="E159">
            <v>20</v>
          </cell>
        </row>
        <row r="160">
          <cell r="A160" t="str">
            <v>摘要</v>
          </cell>
          <cell r="B160" t="str">
            <v>CT休日_曜日指定</v>
          </cell>
          <cell r="C160" t="str">
            <v>CT税区分</v>
          </cell>
          <cell r="D160" t="str">
            <v>varchar</v>
          </cell>
          <cell r="E160">
            <v>20</v>
          </cell>
        </row>
        <row r="161">
          <cell r="A161" t="str">
            <v>摘要</v>
          </cell>
          <cell r="B161" t="str">
            <v>CT休日区分</v>
          </cell>
          <cell r="C161" t="str">
            <v>CT税区分</v>
          </cell>
          <cell r="D161" t="str">
            <v>varchar</v>
          </cell>
          <cell r="E161">
            <v>20</v>
          </cell>
        </row>
        <row r="162">
          <cell r="A162" t="str">
            <v>摘要</v>
          </cell>
          <cell r="B162" t="str">
            <v>CT肩書区分</v>
          </cell>
          <cell r="C162" t="str">
            <v>CT税区分</v>
          </cell>
          <cell r="D162" t="str">
            <v>varchar</v>
          </cell>
          <cell r="E162">
            <v>50</v>
          </cell>
        </row>
        <row r="163">
          <cell r="A163" t="str">
            <v>摘要</v>
          </cell>
          <cell r="B163" t="str">
            <v>CT口座ステイタス</v>
          </cell>
          <cell r="C163" t="str">
            <v>CT帳票名</v>
          </cell>
          <cell r="D163" t="str">
            <v>varchar</v>
          </cell>
          <cell r="E163">
            <v>20</v>
          </cell>
        </row>
        <row r="164">
          <cell r="A164" t="str">
            <v>摘要</v>
          </cell>
          <cell r="B164" t="str">
            <v>CT資金性格</v>
          </cell>
          <cell r="C164" t="str">
            <v>CT帳票名</v>
          </cell>
          <cell r="D164" t="str">
            <v>varchar</v>
          </cell>
          <cell r="E164">
            <v>20</v>
          </cell>
        </row>
        <row r="165">
          <cell r="A165" t="str">
            <v>摘要</v>
          </cell>
          <cell r="B165" t="str">
            <v>CT取引動機</v>
          </cell>
          <cell r="C165" t="str">
            <v>CT帳票名</v>
          </cell>
          <cell r="D165" t="str">
            <v>varchar</v>
          </cell>
          <cell r="E165">
            <v>20</v>
          </cell>
        </row>
        <row r="166">
          <cell r="A166" t="str">
            <v>摘要</v>
          </cell>
          <cell r="B166" t="str">
            <v>CT取引方式区分</v>
          </cell>
          <cell r="C166" t="str">
            <v>CT帳票名</v>
          </cell>
          <cell r="D166" t="str">
            <v>varchar</v>
          </cell>
          <cell r="E166">
            <v>50</v>
          </cell>
        </row>
        <row r="167">
          <cell r="A167" t="str">
            <v>摘要</v>
          </cell>
          <cell r="B167" t="str">
            <v>CT職業区分</v>
          </cell>
          <cell r="C167" t="str">
            <v>CT帳票名</v>
          </cell>
          <cell r="D167" t="str">
            <v>varchar</v>
          </cell>
          <cell r="E167">
            <v>50</v>
          </cell>
        </row>
        <row r="168">
          <cell r="A168" t="str">
            <v>摘要</v>
          </cell>
          <cell r="B168" t="str">
            <v>CT税区分</v>
          </cell>
          <cell r="C168" t="str">
            <v>CT帳票名</v>
          </cell>
          <cell r="D168" t="str">
            <v>varchar</v>
          </cell>
          <cell r="E168">
            <v>20</v>
          </cell>
        </row>
        <row r="169">
          <cell r="A169" t="str">
            <v>摘要</v>
          </cell>
          <cell r="B169" t="str">
            <v>CT入出金経路</v>
          </cell>
          <cell r="C169" t="str">
            <v>CT帳票名</v>
          </cell>
          <cell r="D169" t="str">
            <v>varchar</v>
          </cell>
          <cell r="E169">
            <v>50</v>
          </cell>
        </row>
        <row r="170">
          <cell r="A170" t="str">
            <v>摘要</v>
          </cell>
          <cell r="B170" t="str">
            <v>CT法人区分</v>
          </cell>
          <cell r="C170" t="str">
            <v>CT帳票名</v>
          </cell>
          <cell r="D170" t="str">
            <v>varchar</v>
          </cell>
          <cell r="E170">
            <v>50</v>
          </cell>
        </row>
        <row r="171">
          <cell r="A171" t="str">
            <v>摘要</v>
          </cell>
          <cell r="B171" t="str">
            <v>CT法人区分_分類</v>
          </cell>
          <cell r="C171" t="str">
            <v>CT帳票名</v>
          </cell>
          <cell r="D171" t="str">
            <v>varchar</v>
          </cell>
          <cell r="E171">
            <v>50</v>
          </cell>
        </row>
        <row r="172">
          <cell r="A172" t="str">
            <v>摘要</v>
          </cell>
          <cell r="B172" t="str">
            <v>CT本人確認書類</v>
          </cell>
          <cell r="C172" t="str">
            <v>CT帳票名</v>
          </cell>
          <cell r="D172" t="str">
            <v>varchar</v>
          </cell>
          <cell r="E172">
            <v>50</v>
          </cell>
        </row>
        <row r="173">
          <cell r="A173" t="str">
            <v>摘要</v>
          </cell>
          <cell r="B173" t="str">
            <v>CT名義人区分</v>
          </cell>
          <cell r="C173" t="str">
            <v>CT帳票名</v>
          </cell>
          <cell r="D173" t="str">
            <v>varchar</v>
          </cell>
          <cell r="E173">
            <v>20</v>
          </cell>
        </row>
        <row r="174">
          <cell r="A174" t="str">
            <v>摘要</v>
          </cell>
          <cell r="B174" t="str">
            <v>CT約定方法</v>
          </cell>
          <cell r="C174" t="str">
            <v>CT帳票名</v>
          </cell>
          <cell r="D174" t="str">
            <v>varchar</v>
          </cell>
          <cell r="E174">
            <v>12</v>
          </cell>
        </row>
        <row r="175">
          <cell r="A175" t="str">
            <v>摘要</v>
          </cell>
          <cell r="B175" t="str">
            <v>CT預り区分</v>
          </cell>
          <cell r="C175" t="str">
            <v>CT帳面文言</v>
          </cell>
          <cell r="D175" t="str">
            <v>varchar</v>
          </cell>
          <cell r="E175">
            <v>20</v>
          </cell>
        </row>
        <row r="176">
          <cell r="A176" t="str">
            <v>摘要</v>
          </cell>
          <cell r="B176" t="str">
            <v>CT預り指定</v>
          </cell>
          <cell r="C176" t="str">
            <v>CT帳面文言</v>
          </cell>
          <cell r="D176" t="str">
            <v>varchar</v>
          </cell>
          <cell r="E176">
            <v>20</v>
          </cell>
        </row>
        <row r="177">
          <cell r="A177" t="str">
            <v>摘要2 (20)</v>
          </cell>
          <cell r="B177" t="str">
            <v>CT休日区分</v>
          </cell>
          <cell r="C177" t="str">
            <v>CT帳面文言</v>
          </cell>
          <cell r="D177" t="str">
            <v>varchar</v>
          </cell>
          <cell r="E177">
            <v>20</v>
          </cell>
        </row>
        <row r="178">
          <cell r="A178" t="str">
            <v>適用年月日</v>
          </cell>
          <cell r="B178" t="str">
            <v>CT消費税率</v>
          </cell>
          <cell r="C178" t="str">
            <v>CT帳面文言</v>
          </cell>
          <cell r="D178" t="str">
            <v>varchar</v>
          </cell>
          <cell r="E178">
            <v>50</v>
          </cell>
        </row>
        <row r="179">
          <cell r="A179" t="str">
            <v>適用年月日</v>
          </cell>
          <cell r="B179" t="str">
            <v>CT税区分</v>
          </cell>
          <cell r="C179" t="str">
            <v>CT帳面文言</v>
          </cell>
          <cell r="D179" t="str">
            <v>varchar</v>
          </cell>
          <cell r="E179">
            <v>255</v>
          </cell>
        </row>
        <row r="180">
          <cell r="A180" t="str">
            <v>適用年月日</v>
          </cell>
          <cell r="B180" t="str">
            <v>CT有価証券取引税</v>
          </cell>
          <cell r="C180" t="str">
            <v>○</v>
          </cell>
          <cell r="D180" t="str">
            <v>datetime</v>
          </cell>
          <cell r="E180">
            <v>2</v>
          </cell>
        </row>
        <row r="181">
          <cell r="A181" t="str">
            <v>電話番号</v>
          </cell>
          <cell r="B181" t="str">
            <v>CTユーザ会社名</v>
          </cell>
          <cell r="C181" t="str">
            <v>CT都道府県</v>
          </cell>
          <cell r="D181" t="str">
            <v>varchar</v>
          </cell>
          <cell r="E181">
            <v>20</v>
          </cell>
        </row>
        <row r="182">
          <cell r="A182" t="str">
            <v>電話番号</v>
          </cell>
          <cell r="B182" t="str">
            <v>CT支店</v>
          </cell>
          <cell r="C182" t="str">
            <v>CT投信会社</v>
          </cell>
          <cell r="D182" t="str">
            <v>varchar</v>
          </cell>
          <cell r="E182">
            <v>20</v>
          </cell>
        </row>
        <row r="183">
          <cell r="A183" t="str">
            <v>電話番号</v>
          </cell>
          <cell r="B183" t="str">
            <v>CT受託銀行</v>
          </cell>
          <cell r="C183" t="str">
            <v>CT投信会社</v>
          </cell>
          <cell r="D183" t="str">
            <v>varchar</v>
          </cell>
          <cell r="E183">
            <v>20</v>
          </cell>
        </row>
        <row r="184">
          <cell r="A184" t="str">
            <v>電話番号</v>
          </cell>
          <cell r="B184" t="str">
            <v>CT投信会社</v>
          </cell>
          <cell r="C184" t="str">
            <v>CT投信会社</v>
          </cell>
          <cell r="D184" t="str">
            <v>varchar</v>
          </cell>
          <cell r="E184">
            <v>20</v>
          </cell>
        </row>
        <row r="185">
          <cell r="A185" t="str">
            <v>電話番号2</v>
          </cell>
          <cell r="B185" t="str">
            <v>CT受託銀行</v>
          </cell>
          <cell r="C185" t="str">
            <v>CT投信会社</v>
          </cell>
          <cell r="D185" t="str">
            <v>varchar</v>
          </cell>
          <cell r="E185">
            <v>20</v>
          </cell>
        </row>
        <row r="186">
          <cell r="A186" t="str">
            <v>都道府県コード</v>
          </cell>
          <cell r="B186" t="str">
            <v>CT市区町村</v>
          </cell>
          <cell r="C186" t="str">
            <v>CT投信会社</v>
          </cell>
          <cell r="D186" t="str">
            <v>varchar</v>
          </cell>
          <cell r="E186">
            <v>2</v>
          </cell>
        </row>
        <row r="187">
          <cell r="A187" t="str">
            <v>都道府県コード</v>
          </cell>
          <cell r="B187" t="str">
            <v>CT都道府県</v>
          </cell>
          <cell r="C187" t="str">
            <v>CT投信会社</v>
          </cell>
          <cell r="D187" t="str">
            <v>varchar</v>
          </cell>
          <cell r="E187">
            <v>4</v>
          </cell>
        </row>
        <row r="188">
          <cell r="A188" t="str">
            <v>都道府県コード</v>
          </cell>
          <cell r="B188" t="str">
            <v>CT支店</v>
          </cell>
          <cell r="C188" t="str">
            <v>CT投信会社</v>
          </cell>
          <cell r="D188" t="str">
            <v>varchar</v>
          </cell>
          <cell r="E188">
            <v>2</v>
          </cell>
        </row>
        <row r="189">
          <cell r="A189" t="str">
            <v>都道府県名</v>
          </cell>
          <cell r="B189" t="str">
            <v>CT都道府県</v>
          </cell>
          <cell r="C189" t="str">
            <v>CT投信会社</v>
          </cell>
          <cell r="D189" t="str">
            <v>varchar</v>
          </cell>
          <cell r="E189">
            <v>12</v>
          </cell>
        </row>
        <row r="190">
          <cell r="A190" t="str">
            <v>都道府県名</v>
          </cell>
          <cell r="B190" t="str">
            <v>CT郵便番号</v>
          </cell>
          <cell r="C190" t="str">
            <v>CT投信会社</v>
          </cell>
          <cell r="D190" t="str">
            <v>varchar</v>
          </cell>
          <cell r="E190">
            <v>12</v>
          </cell>
        </row>
        <row r="191">
          <cell r="A191" t="str">
            <v>投信会社コード</v>
          </cell>
          <cell r="B191" t="str">
            <v>CT投信会社</v>
          </cell>
          <cell r="C191" t="str">
            <v>CT投信会社</v>
          </cell>
          <cell r="D191" t="str">
            <v>varchar</v>
          </cell>
          <cell r="E191">
            <v>50</v>
          </cell>
        </row>
        <row r="192">
          <cell r="A192" t="str">
            <v>投信会社名</v>
          </cell>
          <cell r="B192" t="str">
            <v>CT投信会社</v>
          </cell>
          <cell r="C192" t="str">
            <v>CT投信会社</v>
          </cell>
          <cell r="D192" t="str">
            <v>varchar</v>
          </cell>
          <cell r="E192">
            <v>50</v>
          </cell>
        </row>
        <row r="193">
          <cell r="A193" t="str">
            <v>日</v>
          </cell>
          <cell r="B193" t="str">
            <v>CT休日_月日指定</v>
          </cell>
          <cell r="C193" t="str">
            <v>CT投信会社</v>
          </cell>
          <cell r="D193" t="str">
            <v>varchar</v>
          </cell>
          <cell r="E193">
            <v>255</v>
          </cell>
        </row>
        <row r="194">
          <cell r="A194" t="str">
            <v>入出金経路コード</v>
          </cell>
          <cell r="B194" t="str">
            <v>CT入出金経路</v>
          </cell>
          <cell r="C194" t="str">
            <v>CT投信会社</v>
          </cell>
          <cell r="D194" t="str">
            <v>varchar</v>
          </cell>
          <cell r="E194">
            <v>50</v>
          </cell>
        </row>
        <row r="195">
          <cell r="A195" t="str">
            <v>入出金経路コード</v>
          </cell>
          <cell r="B195" t="str">
            <v>CT受託銀行</v>
          </cell>
          <cell r="C195" t="str">
            <v>CT入出金経路</v>
          </cell>
          <cell r="D195" t="str">
            <v>varchar</v>
          </cell>
          <cell r="E195">
            <v>2</v>
          </cell>
        </row>
        <row r="196">
          <cell r="A196" t="str">
            <v>入出金経路コード</v>
          </cell>
          <cell r="B196" t="str">
            <v>CT投信会社</v>
          </cell>
          <cell r="C196" t="str">
            <v>CT入出金経路</v>
          </cell>
          <cell r="D196" t="str">
            <v>varchar</v>
          </cell>
          <cell r="E196">
            <v>2</v>
          </cell>
        </row>
        <row r="197">
          <cell r="A197" t="str">
            <v>認証印字出力区分</v>
          </cell>
          <cell r="B197" t="str">
            <v>CTユーザ会社名</v>
          </cell>
          <cell r="C197" t="str">
            <v>CT保有月数</v>
          </cell>
          <cell r="D197" t="str">
            <v>bit</v>
          </cell>
          <cell r="E197">
            <v>50</v>
          </cell>
        </row>
        <row r="198">
          <cell r="A198" t="str">
            <v>年月日</v>
          </cell>
          <cell r="B198" t="str">
            <v>CT休日_春分秋分</v>
          </cell>
          <cell r="C198" t="str">
            <v>CT保有月数</v>
          </cell>
          <cell r="D198" t="str">
            <v>int</v>
          </cell>
        </row>
        <row r="199">
          <cell r="A199" t="str">
            <v>番号桁数</v>
          </cell>
          <cell r="B199" t="str">
            <v>CT受託銀行</v>
          </cell>
          <cell r="C199" t="str">
            <v>CT法人区分</v>
          </cell>
          <cell r="D199" t="str">
            <v>int</v>
          </cell>
          <cell r="E199">
            <v>2</v>
          </cell>
        </row>
        <row r="200">
          <cell r="A200" t="str">
            <v>番号桁数2</v>
          </cell>
          <cell r="B200" t="str">
            <v>CT受託銀行</v>
          </cell>
          <cell r="C200" t="str">
            <v>CT法人区分</v>
          </cell>
          <cell r="D200" t="str">
            <v>int</v>
          </cell>
          <cell r="E200">
            <v>50</v>
          </cell>
        </row>
        <row r="201">
          <cell r="A201" t="str">
            <v>備考</v>
          </cell>
          <cell r="B201" t="str">
            <v>CT受託銀行</v>
          </cell>
          <cell r="C201" t="str">
            <v>CT法人区分</v>
          </cell>
          <cell r="D201" t="str">
            <v>varchar</v>
          </cell>
          <cell r="E201">
            <v>255</v>
          </cell>
        </row>
        <row r="202">
          <cell r="A202" t="str">
            <v>備考</v>
          </cell>
          <cell r="B202" t="str">
            <v>CT投信会社</v>
          </cell>
          <cell r="C202" t="str">
            <v>CT法人区分_分類</v>
          </cell>
          <cell r="D202" t="str">
            <v>varchar</v>
          </cell>
          <cell r="E202">
            <v>255</v>
          </cell>
        </row>
        <row r="203">
          <cell r="A203" t="str">
            <v>表示位置</v>
          </cell>
          <cell r="B203" t="str">
            <v>CT帳面文言</v>
          </cell>
          <cell r="C203" t="str">
            <v>CT法人区分_分類</v>
          </cell>
          <cell r="D203" t="str">
            <v>varchar</v>
          </cell>
          <cell r="E203">
            <v>50</v>
          </cell>
        </row>
        <row r="204">
          <cell r="A204" t="str">
            <v>分類</v>
          </cell>
          <cell r="B204" t="str">
            <v>CT法人区分_分類</v>
          </cell>
          <cell r="C204" t="str">
            <v>○</v>
          </cell>
          <cell r="D204" t="str">
            <v>varchar</v>
          </cell>
          <cell r="E204">
            <v>2</v>
          </cell>
        </row>
        <row r="205">
          <cell r="A205" t="str">
            <v>分類</v>
          </cell>
          <cell r="B205" t="str">
            <v>CT法人区分</v>
          </cell>
          <cell r="C205" t="str">
            <v>CT本人確認書類</v>
          </cell>
          <cell r="D205" t="str">
            <v>varchar</v>
          </cell>
          <cell r="E205">
            <v>2</v>
          </cell>
        </row>
        <row r="206">
          <cell r="A206" t="str">
            <v>文言</v>
          </cell>
          <cell r="B206" t="str">
            <v>CT帳面文言</v>
          </cell>
          <cell r="C206" t="str">
            <v>CT名義人区分</v>
          </cell>
          <cell r="D206" t="str">
            <v>varchar</v>
          </cell>
          <cell r="E206">
            <v>255</v>
          </cell>
        </row>
        <row r="207">
          <cell r="A207" t="str">
            <v>保有月数</v>
          </cell>
          <cell r="B207" t="str">
            <v>CT保有月数</v>
          </cell>
          <cell r="C207" t="str">
            <v>CT名義人区分</v>
          </cell>
          <cell r="D207" t="str">
            <v>int</v>
          </cell>
          <cell r="E207">
            <v>20</v>
          </cell>
        </row>
        <row r="208">
          <cell r="A208" t="str">
            <v>法人区分コード</v>
          </cell>
          <cell r="B208" t="str">
            <v>CT法人区分</v>
          </cell>
          <cell r="C208" t="str">
            <v>○</v>
          </cell>
          <cell r="D208" t="str">
            <v>varchar</v>
          </cell>
          <cell r="E208">
            <v>2</v>
          </cell>
        </row>
        <row r="209">
          <cell r="A209" t="str">
            <v>名義人区分コード</v>
          </cell>
          <cell r="B209" t="str">
            <v>CT名義人区分</v>
          </cell>
          <cell r="C209" t="str">
            <v>CT約定方法</v>
          </cell>
          <cell r="D209" t="str">
            <v>varchar</v>
          </cell>
          <cell r="E209">
            <v>12</v>
          </cell>
        </row>
        <row r="210">
          <cell r="A210" t="str">
            <v>約定方法コード</v>
          </cell>
          <cell r="B210" t="str">
            <v>CT約定方法</v>
          </cell>
          <cell r="C210" t="str">
            <v>○</v>
          </cell>
          <cell r="D210" t="str">
            <v>varchar</v>
          </cell>
          <cell r="E210">
            <v>2</v>
          </cell>
        </row>
        <row r="211">
          <cell r="A211" t="str">
            <v>有価証券取引税率</v>
          </cell>
          <cell r="B211" t="str">
            <v>CT有価証券取引税</v>
          </cell>
          <cell r="C211" t="str">
            <v>CT有価証券取引税</v>
          </cell>
          <cell r="D211" t="str">
            <v>money</v>
          </cell>
        </row>
        <row r="212">
          <cell r="A212" t="str">
            <v>郵便番号</v>
          </cell>
          <cell r="B212" t="str">
            <v>CT郵便番号</v>
          </cell>
          <cell r="C212" t="str">
            <v>CT有価証券取引税</v>
          </cell>
          <cell r="D212" t="str">
            <v>money</v>
          </cell>
          <cell r="E212">
            <v>8</v>
          </cell>
        </row>
        <row r="213">
          <cell r="A213" t="str">
            <v>郵便番号</v>
          </cell>
          <cell r="B213" t="str">
            <v>CT支店</v>
          </cell>
          <cell r="C213" t="str">
            <v>CT郵便番号</v>
          </cell>
          <cell r="D213" t="str">
            <v>varchar</v>
          </cell>
          <cell r="E213">
            <v>8</v>
          </cell>
        </row>
        <row r="214">
          <cell r="A214" t="str">
            <v>預り区分コード</v>
          </cell>
          <cell r="B214" t="str">
            <v>CT預り区分</v>
          </cell>
          <cell r="C214" t="str">
            <v>CT郵便番号</v>
          </cell>
          <cell r="D214" t="str">
            <v>varchar</v>
          </cell>
          <cell r="E214">
            <v>50</v>
          </cell>
        </row>
        <row r="215">
          <cell r="A215" t="str">
            <v>預り指定</v>
          </cell>
          <cell r="B215" t="str">
            <v>CT預り指定</v>
          </cell>
          <cell r="C215" t="str">
            <v>CT郵便番号</v>
          </cell>
          <cell r="D215" t="str">
            <v>varchar</v>
          </cell>
          <cell r="E215">
            <v>128</v>
          </cell>
        </row>
        <row r="216">
          <cell r="A216" t="str">
            <v>曜日</v>
          </cell>
          <cell r="B216" t="str">
            <v>CT休日_曜日指定</v>
          </cell>
          <cell r="C216" t="str">
            <v>CT郵便番号</v>
          </cell>
          <cell r="D216" t="str">
            <v>varchar</v>
          </cell>
          <cell r="E216">
            <v>12</v>
          </cell>
        </row>
        <row r="217">
          <cell r="A217" t="str">
            <v>用紙様式</v>
          </cell>
          <cell r="B217" t="str">
            <v>CT帳票名</v>
          </cell>
          <cell r="C217" t="str">
            <v>CT預り区分</v>
          </cell>
          <cell r="D217" t="str">
            <v>varchar</v>
          </cell>
          <cell r="E217">
            <v>20</v>
          </cell>
        </row>
        <row r="218">
          <cell r="A218" t="str">
            <v>連絡者</v>
          </cell>
          <cell r="B218" t="str">
            <v>CT受託銀行</v>
          </cell>
          <cell r="C218" t="str">
            <v>CT預り区分</v>
          </cell>
          <cell r="D218" t="str">
            <v>varchar</v>
          </cell>
          <cell r="E218">
            <v>50</v>
          </cell>
        </row>
        <row r="219">
          <cell r="A219" t="str">
            <v>連絡者</v>
          </cell>
          <cell r="B219" t="str">
            <v>CT投信会社</v>
          </cell>
          <cell r="C219" t="str">
            <v>CT預り指定</v>
          </cell>
          <cell r="D219" t="str">
            <v>varchar</v>
          </cell>
          <cell r="E219">
            <v>50</v>
          </cell>
        </row>
        <row r="220">
          <cell r="A220" t="str">
            <v>連絡者2</v>
          </cell>
          <cell r="B220" t="str">
            <v>CT受託銀行</v>
          </cell>
          <cell r="C220" t="str">
            <v>CT預り指定</v>
          </cell>
          <cell r="D220" t="str">
            <v>varchar</v>
          </cell>
          <cell r="E220">
            <v>50</v>
          </cell>
        </row>
      </sheetData>
      <sheetData sheetId="2">
        <row r="2">
          <cell r="A2" t="str">
            <v>EMAIL</v>
          </cell>
        </row>
      </sheetData>
      <sheetData sheetId="3">
        <row r="2">
          <cell r="A2" t="str">
            <v>１．ＲＤ</v>
          </cell>
        </row>
      </sheetData>
      <sheetData sheetId="4">
        <row r="2">
          <cell r="A2" t="str">
            <v>１．ＲＤ</v>
          </cell>
        </row>
      </sheetData>
      <sheetData sheetId="5">
        <row r="2">
          <cell r="A2" t="str">
            <v>１．ＲＤ</v>
          </cell>
        </row>
      </sheetData>
      <sheetData sheetId="6">
        <row r="2">
          <cell r="A2" t="str">
            <v>EMAIL</v>
          </cell>
        </row>
      </sheetData>
      <sheetData sheetId="7">
        <row r="2">
          <cell r="A2" t="str">
            <v>１．ＲＤ</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ow r="3">
          <cell r="A3" t="str">
            <v>■画面仕様</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sheetData sheetId="47"/>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ow r="2">
          <cell r="B2" t="str">
            <v>依頼先：</v>
          </cell>
        </row>
      </sheetData>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ow r="2">
          <cell r="B2" t="str">
            <v>依頼先：</v>
          </cell>
        </row>
      </sheetData>
      <sheetData sheetId="80">
        <row r="2">
          <cell r="B2" t="str">
            <v>依頼先：</v>
          </cell>
        </row>
      </sheetData>
      <sheetData sheetId="81">
        <row r="2">
          <cell r="B2" t="str">
            <v>依頼先：</v>
          </cell>
        </row>
      </sheetData>
      <sheetData sheetId="82">
        <row r="2">
          <cell r="B2" t="str">
            <v>依頼先：</v>
          </cell>
        </row>
      </sheetData>
      <sheetData sheetId="83"/>
      <sheetData sheetId="84">
        <row r="2">
          <cell r="B2" t="str">
            <v>依頼先：</v>
          </cell>
        </row>
      </sheetData>
      <sheetData sheetId="85">
        <row r="2">
          <cell r="B2" t="str">
            <v>依頼先：</v>
          </cell>
        </row>
      </sheetData>
      <sheetData sheetId="86"/>
      <sheetData sheetId="87">
        <row r="2">
          <cell r="B2" t="str">
            <v>依頼先：</v>
          </cell>
        </row>
      </sheetData>
      <sheetData sheetId="88">
        <row r="2">
          <cell r="B2" t="str">
            <v>依頼先：</v>
          </cell>
        </row>
      </sheetData>
      <sheetData sheetId="89"/>
      <sheetData sheetId="90"/>
      <sheetData sheetId="91"/>
      <sheetData sheetId="92"/>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ow r="2">
          <cell r="A2">
            <v>0</v>
          </cell>
        </row>
      </sheetData>
      <sheetData sheetId="231"/>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sheetData sheetId="276" refreshError="1"/>
      <sheetData sheetId="277" refreshError="1"/>
      <sheetData sheetId="278" refreshError="1"/>
      <sheetData sheetId="279" refreshError="1"/>
      <sheetData sheetId="280"/>
      <sheetData sheetId="281"/>
      <sheetData sheetId="282"/>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row r="2">
          <cell r="A2" t="str">
            <v>取引ID</v>
          </cell>
        </row>
      </sheetData>
      <sheetData sheetId="302"/>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refreshError="1"/>
      <sheetData sheetId="339" refreshError="1"/>
      <sheetData sheetId="340" refreshError="1"/>
      <sheetData sheetId="341" refreshError="1"/>
      <sheetData sheetId="342" refreshError="1"/>
      <sheetData sheetId="343" refreshError="1"/>
      <sheetData sheetId="344"/>
      <sheetData sheetId="345"/>
      <sheetData sheetId="346"/>
      <sheetData sheetId="347"/>
      <sheetData sheetId="348"/>
      <sheetData sheetId="349" refreshError="1"/>
      <sheetData sheetId="350">
        <row r="2">
          <cell r="C2" t="str">
            <v>火災</v>
          </cell>
        </row>
      </sheetData>
      <sheetData sheetId="351" refreshError="1"/>
      <sheetData sheetId="352" refreshError="1"/>
      <sheetData sheetId="353" refreshError="1"/>
      <sheetData sheetId="354" refreshError="1"/>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refreshError="1"/>
      <sheetData sheetId="398" refreshError="1"/>
      <sheetData sheetId="399" refreshError="1"/>
      <sheetData sheetId="400"/>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部ｲﾝﾀｰﾌｪｲｽ編集項目ﾃｰﾌﾞﾙ"/>
    </sheetNames>
    <definedNames>
      <definedName name="CREAR"/>
      <definedName name="CREATE"/>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ジョブ一覧"/>
      <sheetName val="ジョブ機能(共通）"/>
      <sheetName val="ジョブ機能 (個別)"/>
      <sheetName val="ﾌﾟﾛｸﾞﾗﾑ一覧"/>
      <sheetName val="ﾌﾟﾛｸﾞﾗﾑ一覧 (2)"/>
      <sheetName val="機能一覧(共通）"/>
      <sheetName val="機能一覧 (個別)"/>
      <sheetName val="ﾌｧｲﾙ一覧"/>
      <sheetName val="帳票一覧"/>
      <sheetName val="ﾃﾞｰﾀ項目一覧"/>
      <sheetName val="メソッド定義"/>
      <sheetName val="区分_品証本"/>
      <sheetName val="現行DB一覧2(CT)"/>
    </sheetNames>
    <sheetDataSet>
      <sheetData sheetId="0" refreshError="1">
        <row r="2">
          <cell r="B2" t="str">
            <v>共通（口振・振込）</v>
          </cell>
        </row>
        <row r="3">
          <cell r="B3" t="str">
            <v>共通（口振）</v>
          </cell>
        </row>
        <row r="4">
          <cell r="B4" t="str">
            <v>共通（振込）</v>
          </cell>
        </row>
        <row r="5">
          <cell r="B5" t="str">
            <v>個社別</v>
          </cell>
        </row>
        <row r="6">
          <cell r="B6" t="str">
            <v>廃止・未使用</v>
          </cell>
        </row>
        <row r="7">
          <cell r="B7" t="str">
            <v>九州電力</v>
          </cell>
        </row>
        <row r="8">
          <cell r="B8" t="str">
            <v>西鉄・九電工</v>
          </cell>
        </row>
        <row r="9">
          <cell r="B9" t="str">
            <v>ＭＴ編集</v>
          </cell>
        </row>
        <row r="10">
          <cell r="B10" t="str">
            <v>ＦＡＸ－ＯＣＲ</v>
          </cell>
        </row>
        <row r="11">
          <cell r="B11" t="str">
            <v>トヨタ自動車</v>
          </cell>
        </row>
        <row r="12">
          <cell r="B12" t="str">
            <v>九工大</v>
          </cell>
        </row>
        <row r="13">
          <cell r="B13" t="str">
            <v>福岡県</v>
          </cell>
        </row>
        <row r="14">
          <cell r="B14" t="str">
            <v>福岡市</v>
          </cell>
        </row>
        <row r="15">
          <cell r="B15" t="str">
            <v>北九州市</v>
          </cell>
        </row>
        <row r="16">
          <cell r="B16" t="str">
            <v>長崎大学</v>
          </cell>
        </row>
        <row r="17">
          <cell r="B17" t="str">
            <v>九州医療センター</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PT工程完了報告書"/>
      <sheetName val="ＰＴ障害状況"/>
      <sheetName val="製造仕様書変更履歴及び疎通推移"/>
      <sheetName val="PT品質集計シート（画面）"/>
      <sheetName val="PT品質集計シート（EJB)"/>
      <sheetName val="PT品質集計シート (業務共通部品)"/>
    </sheetNames>
    <sheetDataSet>
      <sheetData sheetId="0"/>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テーブル一覧"/>
      <sheetName val="Ｅ００１"/>
      <sheetName val="Ｅ００２"/>
      <sheetName val="Ｅ００３"/>
      <sheetName val="Ｅ００４"/>
      <sheetName val="Ｅ００５"/>
      <sheetName val="Ｅ００６"/>
      <sheetName val="参照"/>
      <sheetName val="ｐｔ障害状況"/>
    </sheetNames>
    <sheetDataSet>
      <sheetData sheetId="0"/>
      <sheetData sheetId="1"/>
      <sheetData sheetId="2"/>
      <sheetData sheetId="3"/>
      <sheetData sheetId="4"/>
      <sheetData sheetId="5"/>
      <sheetData sheetId="6"/>
      <sheetData sheetId="7" refreshError="1">
        <row r="6">
          <cell r="C6" t="str">
            <v>００１</v>
          </cell>
          <cell r="D6" t="str">
            <v>融資統合ＤＢ</v>
          </cell>
        </row>
        <row r="7">
          <cell r="C7" t="str">
            <v>００２</v>
          </cell>
          <cell r="D7" t="str">
            <v>ＤＷＨ</v>
          </cell>
        </row>
        <row r="8">
          <cell r="C8" t="str">
            <v>９９９</v>
          </cell>
          <cell r="D8" t="str">
            <v>その他</v>
          </cell>
        </row>
      </sheetData>
      <sheetData sheetId="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表紙"/>
      <sheetName val="一覧"/>
      <sheetName val="遷移図 "/>
      <sheetName val="遷移図"/>
      <sheetName val="Ｃ１"/>
      <sheetName val="C1@"/>
      <sheetName val="IO１"/>
      <sheetName val="ＥＶ（０）"/>
      <sheetName val="ＥＶ（１）"/>
      <sheetName val="ＥＶ（２）"/>
      <sheetName val="Ｓ１"/>
      <sheetName val="Ｓ１＠"/>
      <sheetName val="Sheet4"/>
      <sheetName val="Sheet5"/>
      <sheetName val="システム変更案件票"/>
      <sheetName val="ＢＳ科目テーブル"/>
      <sheetName val="Sim基準金利ＴＢ"/>
      <sheetName val="基準金利ＴＢ"/>
      <sheetName val="画面一覧（サンプル）"/>
      <sheetName val="TB"/>
      <sheetName val="9月分 "/>
      <sheetName val="10月分 "/>
      <sheetName val="11月分"/>
      <sheetName val="3APP"/>
      <sheetName val="内訳"/>
      <sheetName val="2ｿﾌﾄ"/>
      <sheetName val="1ﾊｰﾄﾞ"/>
      <sheetName val="4導入一時"/>
      <sheetName val="@___"/>
      <sheetName val="データ"/>
      <sheetName val="AAA"/>
      <sheetName val="投信開発G(3)"/>
      <sheetName val="説明書"/>
      <sheetName val="集記入力用ｼ-ﾄ"/>
      <sheetName val="勘定科目TABLE"/>
      <sheetName val="部門TABLE"/>
      <sheetName val="営業系目標（算定根拠）"/>
      <sheetName val="目次"/>
      <sheetName val="コード一覧"/>
      <sheetName val="焦付7-3"/>
      <sheetName val="AMS5.修補支援明細"/>
      <sheetName val="合計"/>
      <sheetName val="IRR"/>
      <sheetName val="ファイル概要"/>
      <sheetName val="画面レイアウト"/>
      <sheetName val="画面ID一覧"/>
      <sheetName val="SSA構成図"/>
      <sheetName val="別紙１１，１２"/>
      <sheetName val="ＳＴ進捗管理"/>
      <sheetName val="コール画面"/>
      <sheetName val="マクロ"/>
      <sheetName val="画面仕様書(5_直接変更)"/>
      <sheetName val="コード表"/>
      <sheetName val="勘定分類区分"/>
      <sheetName val="勘定科目中分類"/>
      <sheetName val="遷移図_"/>
      <sheetName val="9月分_"/>
      <sheetName val="10月分_"/>
      <sheetName val="AMS5_修補支援明細"/>
      <sheetName val="2.2対象機能"/>
      <sheetName val="採番維持"/>
      <sheetName val="Property"/>
      <sheetName val="対象（業務、顧客・チャネル）一覧表"/>
      <sheetName val="ｐｔ障害状況"/>
    </sheetNames>
    <sheetDataSet>
      <sheetData sheetId="0" refreshError="1"/>
      <sheetData sheetId="1" refreshError="1">
        <row r="1">
          <cell r="A1" t="str">
            <v>共通全銀標準</v>
          </cell>
        </row>
        <row r="2">
          <cell r="A2" t="str">
            <v>共通個社別</v>
          </cell>
        </row>
        <row r="3">
          <cell r="A3" t="str">
            <v>福銀個社別</v>
          </cell>
        </row>
        <row r="4">
          <cell r="A4" t="str">
            <v>広銀個社別</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ジョブ一覧"/>
      <sheetName val="ジョブ機能(共通）"/>
      <sheetName val="ジョブ機能 (個別)"/>
      <sheetName val="ﾌﾟﾛｸﾞﾗﾑ一覧"/>
      <sheetName val="ﾌﾟﾛｸﾞﾗﾑ一覧 (2)"/>
      <sheetName val="機能一覧(共通）"/>
      <sheetName val="機能一覧 (個別)"/>
      <sheetName val="ﾌｧｲﾙ一覧"/>
      <sheetName val="帳票一覧"/>
      <sheetName val="ﾃﾞｰﾀ項目一覧"/>
      <sheetName val="参照"/>
      <sheetName val="ｐｔ障害状況"/>
      <sheetName val="Sheet2"/>
    </sheetNames>
    <sheetDataSet>
      <sheetData sheetId="0" refreshError="1">
        <row r="2">
          <cell r="B2" t="str">
            <v>共通（口振・振込）</v>
          </cell>
        </row>
        <row r="3">
          <cell r="B3" t="str">
            <v>共通（口振）</v>
          </cell>
        </row>
        <row r="4">
          <cell r="B4" t="str">
            <v>共通（振込）</v>
          </cell>
        </row>
        <row r="5">
          <cell r="B5" t="str">
            <v>個社別</v>
          </cell>
        </row>
        <row r="6">
          <cell r="B6" t="str">
            <v>廃止・未使用</v>
          </cell>
        </row>
        <row r="7">
          <cell r="B7" t="str">
            <v>九州電力</v>
          </cell>
        </row>
        <row r="8">
          <cell r="B8" t="str">
            <v>西鉄・九電工</v>
          </cell>
        </row>
        <row r="9">
          <cell r="B9" t="str">
            <v>ＭＴ編集</v>
          </cell>
        </row>
        <row r="10">
          <cell r="B10" t="str">
            <v>ＦＡＸ－ＯＣＲ</v>
          </cell>
        </row>
        <row r="11">
          <cell r="B11" t="str">
            <v>トヨタ自動車</v>
          </cell>
        </row>
        <row r="12">
          <cell r="B12" t="str">
            <v>九工大</v>
          </cell>
        </row>
        <row r="13">
          <cell r="B13" t="str">
            <v>福岡県</v>
          </cell>
        </row>
        <row r="14">
          <cell r="B14" t="str">
            <v>福岡市</v>
          </cell>
        </row>
        <row r="15">
          <cell r="B15" t="str">
            <v>北九州市</v>
          </cell>
        </row>
        <row r="16">
          <cell r="B16" t="str">
            <v>長崎大学</v>
          </cell>
        </row>
        <row r="17">
          <cell r="B17" t="str">
            <v>九州医療センター</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テーブル一覧"/>
      <sheetName val="Ｅ００１"/>
      <sheetName val="Ｅ００２"/>
      <sheetName val="Ｅ００３"/>
      <sheetName val="Ｅ００４"/>
      <sheetName val="Ｅ００５"/>
      <sheetName val="Ｅ００６"/>
      <sheetName val="参照"/>
      <sheetName val="メソッド定義"/>
      <sheetName val="Sheet2"/>
      <sheetName val="TB"/>
    </sheetNames>
    <sheetDataSet>
      <sheetData sheetId="0"/>
      <sheetData sheetId="1"/>
      <sheetData sheetId="2"/>
      <sheetData sheetId="3"/>
      <sheetData sheetId="4"/>
      <sheetData sheetId="5"/>
      <sheetData sheetId="6"/>
      <sheetData sheetId="7" refreshError="1">
        <row r="6">
          <cell r="C6" t="str">
            <v>００１</v>
          </cell>
        </row>
        <row r="27">
          <cell r="C27" t="str">
            <v>CHAR</v>
          </cell>
        </row>
        <row r="28">
          <cell r="C28" t="str">
            <v>ＶＡＲＣＨＡＲ</v>
          </cell>
        </row>
        <row r="29">
          <cell r="C29" t="str">
            <v>ＧＲＡＰＨＩＣ</v>
          </cell>
        </row>
        <row r="30">
          <cell r="C30" t="str">
            <v>ＳＭＡＬＬＩＮＴ</v>
          </cell>
        </row>
        <row r="31">
          <cell r="C31" t="str">
            <v>ＩＮＴＥＧＥＲ</v>
          </cell>
        </row>
        <row r="32">
          <cell r="C32" t="str">
            <v>DEＣＩＭＡＬ</v>
          </cell>
        </row>
        <row r="33">
          <cell r="C33" t="str">
            <v>ＤＡＴＥ</v>
          </cell>
        </row>
        <row r="34">
          <cell r="C34" t="str">
            <v>ＴＩＭＥ</v>
          </cell>
        </row>
        <row r="35">
          <cell r="C35" t="str">
            <v>ＴＩＭＥＳＴＡＭＰ</v>
          </cell>
        </row>
        <row r="36">
          <cell r="C36" t="str">
            <v>ＣＬＯＢ</v>
          </cell>
        </row>
        <row r="37">
          <cell r="C37" t="str">
            <v>ＤＢＣＬＯＢ</v>
          </cell>
        </row>
        <row r="38">
          <cell r="C38" t="str">
            <v>ＢＬＯＢ</v>
          </cell>
        </row>
        <row r="39">
          <cell r="C39" t="str">
            <v>ＤＡＴＡＬＩＮＫ</v>
          </cell>
        </row>
      </sheetData>
      <sheetData sheetId="8" refreshError="1"/>
      <sheetData sheetId="9" refreshError="1"/>
      <sheetData sheetId="1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92076-AF17-4606-99E2-DCC746B4574A}">
  <dimension ref="A1:AT156"/>
  <sheetViews>
    <sheetView topLeftCell="A101" zoomScaleNormal="100" workbookViewId="0">
      <selection activeCell="G116" sqref="G116"/>
    </sheetView>
  </sheetViews>
  <sheetFormatPr defaultColWidth="9" defaultRowHeight="15.75" x14ac:dyDescent="0.4"/>
  <cols>
    <col min="1" max="1" width="8.125" style="8" customWidth="1"/>
    <col min="2" max="4" width="10" style="8" customWidth="1"/>
    <col min="5" max="5" width="22.25" style="12" customWidth="1"/>
    <col min="6" max="6" width="32.75" style="12" customWidth="1"/>
    <col min="7" max="7" width="77.625" style="10" customWidth="1"/>
    <col min="8" max="8" width="26.125" style="10" customWidth="1"/>
    <col min="9" max="9" width="28" style="10" bestFit="1" customWidth="1"/>
    <col min="10" max="10" width="8.625" style="10" customWidth="1"/>
    <col min="11" max="12" width="8.625" style="8" customWidth="1"/>
    <col min="13" max="13" width="5.5" style="8" customWidth="1"/>
    <col min="14" max="18" width="5.5" style="10" customWidth="1"/>
    <col min="19" max="19" width="5.5" style="54" customWidth="1"/>
    <col min="20" max="20" width="12" style="10" customWidth="1"/>
    <col min="21" max="22" width="5.625" style="8" customWidth="1"/>
    <col min="23" max="26" width="5.625" style="10" customWidth="1"/>
    <col min="27" max="27" width="5.5" style="54" customWidth="1"/>
    <col min="28" max="28" width="12.5" style="54" customWidth="1"/>
    <col min="29" max="29" width="12.5" style="8" customWidth="1"/>
    <col min="30" max="30" width="15.875" style="8" customWidth="1"/>
    <col min="31" max="31" width="26.125" style="8" customWidth="1"/>
    <col min="32" max="33" width="10" style="8" customWidth="1"/>
    <col min="34" max="36" width="13.25" style="15" customWidth="1"/>
    <col min="37" max="37" width="13.375" style="16" customWidth="1"/>
    <col min="38" max="38" width="18.375" style="8" bestFit="1" customWidth="1"/>
    <col min="39" max="39" width="18.875" style="8" bestFit="1" customWidth="1"/>
    <col min="40" max="40" width="29.5" style="8" bestFit="1" customWidth="1"/>
    <col min="41" max="41" width="89" style="8" bestFit="1" customWidth="1"/>
    <col min="42" max="42" width="17.75" style="10" customWidth="1"/>
    <col min="43" max="43" width="12.5" style="8" bestFit="1" customWidth="1"/>
    <col min="44" max="44" width="13.625" style="8" customWidth="1"/>
    <col min="45" max="46" width="15.25" style="10" bestFit="1" customWidth="1"/>
    <col min="47" max="16384" width="9" style="8"/>
  </cols>
  <sheetData>
    <row r="1" spans="1:46" ht="41.45" customHeight="1" x14ac:dyDescent="0.4">
      <c r="A1" s="31" t="s">
        <v>0</v>
      </c>
    </row>
    <row r="2" spans="1:46" ht="15" customHeight="1" x14ac:dyDescent="0.4"/>
    <row r="3" spans="1:46" ht="29.25" customHeight="1" x14ac:dyDescent="0.4">
      <c r="B3" s="52" t="s">
        <v>1</v>
      </c>
      <c r="C3" s="44" t="s">
        <v>2</v>
      </c>
      <c r="D3" s="44" t="s">
        <v>3</v>
      </c>
      <c r="E3" s="23" t="s">
        <v>4</v>
      </c>
      <c r="F3" s="24" t="s">
        <v>5</v>
      </c>
      <c r="G3" s="25" t="s">
        <v>6</v>
      </c>
      <c r="H3" s="24" t="s">
        <v>7</v>
      </c>
      <c r="I3" s="24" t="s">
        <v>8</v>
      </c>
      <c r="J3" s="13" t="s">
        <v>9</v>
      </c>
      <c r="K3" s="14"/>
      <c r="L3" s="14"/>
      <c r="M3" s="108" t="s">
        <v>10</v>
      </c>
      <c r="N3" s="109"/>
      <c r="O3" s="109"/>
      <c r="P3" s="109"/>
      <c r="Q3" s="109"/>
      <c r="R3" s="109"/>
      <c r="S3" s="109"/>
      <c r="T3" s="110"/>
      <c r="U3" s="108" t="s">
        <v>11</v>
      </c>
      <c r="V3" s="109"/>
      <c r="W3" s="109"/>
      <c r="X3" s="109"/>
      <c r="Y3" s="109"/>
      <c r="Z3" s="109"/>
      <c r="AA3" s="47"/>
      <c r="AB3" s="111" t="s">
        <v>12</v>
      </c>
      <c r="AC3" s="113" t="s">
        <v>13</v>
      </c>
      <c r="AD3" s="113"/>
      <c r="AE3" s="106" t="s">
        <v>14</v>
      </c>
      <c r="AF3" s="114"/>
      <c r="AG3" s="114"/>
      <c r="AH3" s="114"/>
      <c r="AI3" s="114"/>
      <c r="AJ3" s="114"/>
      <c r="AK3" s="114"/>
      <c r="AL3" s="114"/>
      <c r="AM3" s="114"/>
      <c r="AN3" s="114"/>
      <c r="AO3" s="107"/>
      <c r="AP3" s="106" t="s">
        <v>15</v>
      </c>
      <c r="AQ3" s="107"/>
      <c r="AS3" s="8"/>
      <c r="AT3" s="8"/>
    </row>
    <row r="4" spans="1:46" ht="50.1" customHeight="1" x14ac:dyDescent="0.4">
      <c r="B4" s="53"/>
      <c r="C4" s="45"/>
      <c r="D4" s="45"/>
      <c r="E4" s="45"/>
      <c r="F4" s="28"/>
      <c r="G4" s="46"/>
      <c r="H4" s="63" t="s">
        <v>16</v>
      </c>
      <c r="I4" s="28"/>
      <c r="J4" s="32" t="s">
        <v>17</v>
      </c>
      <c r="K4" s="32" t="s">
        <v>18</v>
      </c>
      <c r="L4" s="32" t="s">
        <v>19</v>
      </c>
      <c r="M4" s="33" t="s">
        <v>20</v>
      </c>
      <c r="N4" s="33" t="s">
        <v>21</v>
      </c>
      <c r="O4" s="33" t="s">
        <v>22</v>
      </c>
      <c r="P4" s="33" t="s">
        <v>23</v>
      </c>
      <c r="Q4" s="33" t="s">
        <v>24</v>
      </c>
      <c r="R4" s="33" t="s">
        <v>25</v>
      </c>
      <c r="S4" s="61" t="s">
        <v>26</v>
      </c>
      <c r="T4" s="34" t="s">
        <v>27</v>
      </c>
      <c r="U4" s="33" t="s">
        <v>20</v>
      </c>
      <c r="V4" s="33" t="s">
        <v>21</v>
      </c>
      <c r="W4" s="33" t="s">
        <v>22</v>
      </c>
      <c r="X4" s="33" t="s">
        <v>23</v>
      </c>
      <c r="Y4" s="33" t="s">
        <v>24</v>
      </c>
      <c r="Z4" s="33" t="s">
        <v>25</v>
      </c>
      <c r="AA4" s="62" t="s">
        <v>26</v>
      </c>
      <c r="AB4" s="112"/>
      <c r="AC4" s="41" t="s">
        <v>28</v>
      </c>
      <c r="AD4" s="43" t="s">
        <v>29</v>
      </c>
      <c r="AE4" s="32" t="s">
        <v>30</v>
      </c>
      <c r="AF4" s="60" t="s">
        <v>31</v>
      </c>
      <c r="AG4" s="32" t="s">
        <v>32</v>
      </c>
      <c r="AH4" s="35" t="s">
        <v>33</v>
      </c>
      <c r="AI4" s="32" t="s">
        <v>34</v>
      </c>
      <c r="AJ4" s="36" t="s">
        <v>35</v>
      </c>
      <c r="AK4" s="36" t="s">
        <v>36</v>
      </c>
      <c r="AL4" s="32" t="s">
        <v>37</v>
      </c>
      <c r="AM4" s="32" t="s">
        <v>38</v>
      </c>
      <c r="AN4" s="37" t="s">
        <v>39</v>
      </c>
      <c r="AO4" s="36" t="s">
        <v>40</v>
      </c>
      <c r="AP4" s="32" t="s">
        <v>41</v>
      </c>
      <c r="AQ4" s="36" t="s">
        <v>42</v>
      </c>
      <c r="AS4" s="8"/>
      <c r="AT4" s="8"/>
    </row>
    <row r="5" spans="1:46" x14ac:dyDescent="0.4">
      <c r="A5" s="15" t="s">
        <v>43</v>
      </c>
      <c r="B5" s="11">
        <v>4</v>
      </c>
      <c r="C5" s="11">
        <v>1</v>
      </c>
      <c r="D5" s="11">
        <v>90</v>
      </c>
      <c r="E5" s="29" t="s">
        <v>44</v>
      </c>
      <c r="F5" s="7" t="s">
        <v>45</v>
      </c>
      <c r="G5" s="7" t="s">
        <v>46</v>
      </c>
      <c r="H5" s="6" t="s">
        <v>47</v>
      </c>
      <c r="I5" s="6" t="s">
        <v>48</v>
      </c>
      <c r="J5" s="7">
        <v>1</v>
      </c>
      <c r="K5" s="7">
        <v>1</v>
      </c>
      <c r="L5" s="7">
        <v>1</v>
      </c>
      <c r="M5" s="7" t="s">
        <v>49</v>
      </c>
      <c r="N5" s="7" t="s">
        <v>49</v>
      </c>
      <c r="O5" s="7" t="s">
        <v>49</v>
      </c>
      <c r="P5" s="7" t="s">
        <v>49</v>
      </c>
      <c r="Q5" s="7" t="s">
        <v>49</v>
      </c>
      <c r="R5" s="7" t="s">
        <v>49</v>
      </c>
      <c r="S5" s="55">
        <v>0</v>
      </c>
      <c r="T5" s="6"/>
      <c r="U5" s="56" t="s">
        <v>49</v>
      </c>
      <c r="V5" s="56" t="s">
        <v>49</v>
      </c>
      <c r="W5" s="56" t="s">
        <v>49</v>
      </c>
      <c r="X5" s="56" t="s">
        <v>49</v>
      </c>
      <c r="Y5" s="56" t="s">
        <v>49</v>
      </c>
      <c r="Z5" s="56" t="s">
        <v>49</v>
      </c>
      <c r="AA5" s="57">
        <v>0</v>
      </c>
      <c r="AB5" s="55" t="s">
        <v>49</v>
      </c>
      <c r="AC5" s="6"/>
      <c r="AD5" s="6"/>
      <c r="AE5" s="6" t="s">
        <v>50</v>
      </c>
      <c r="AF5" s="6" t="s">
        <v>51</v>
      </c>
      <c r="AG5" s="6" t="s">
        <v>52</v>
      </c>
      <c r="AH5" s="6">
        <v>128</v>
      </c>
      <c r="AI5" s="6"/>
      <c r="AJ5" s="6"/>
      <c r="AK5" s="6"/>
      <c r="AL5" s="7"/>
      <c r="AM5" s="7"/>
      <c r="AN5" s="6"/>
      <c r="AO5" s="6"/>
      <c r="AP5" s="6"/>
      <c r="AQ5" s="6"/>
      <c r="AS5" s="8"/>
      <c r="AT5" s="8"/>
    </row>
    <row r="6" spans="1:46" x14ac:dyDescent="0.4">
      <c r="A6" s="15"/>
      <c r="B6" s="11">
        <v>4</v>
      </c>
      <c r="C6" s="11">
        <v>2</v>
      </c>
      <c r="D6" s="11">
        <v>100</v>
      </c>
      <c r="E6" s="29" t="s">
        <v>44</v>
      </c>
      <c r="F6" s="7" t="s">
        <v>53</v>
      </c>
      <c r="G6" s="7" t="s">
        <v>54</v>
      </c>
      <c r="H6" s="6" t="s">
        <v>55</v>
      </c>
      <c r="I6" s="6" t="s">
        <v>48</v>
      </c>
      <c r="J6" s="7">
        <v>1</v>
      </c>
      <c r="K6" s="7">
        <v>1</v>
      </c>
      <c r="L6" s="7">
        <v>1</v>
      </c>
      <c r="M6" s="7" t="s">
        <v>56</v>
      </c>
      <c r="N6" s="7" t="s">
        <v>56</v>
      </c>
      <c r="O6" s="7" t="s">
        <v>49</v>
      </c>
      <c r="P6" s="7" t="s">
        <v>49</v>
      </c>
      <c r="Q6" s="7" t="s">
        <v>49</v>
      </c>
      <c r="R6" s="7" t="s">
        <v>49</v>
      </c>
      <c r="S6" s="55">
        <v>0</v>
      </c>
      <c r="T6" s="9"/>
      <c r="U6" s="56" t="s">
        <v>56</v>
      </c>
      <c r="V6" s="56" t="s">
        <v>56</v>
      </c>
      <c r="W6" s="56" t="s">
        <v>49</v>
      </c>
      <c r="X6" s="56" t="s">
        <v>49</v>
      </c>
      <c r="Y6" s="56" t="s">
        <v>49</v>
      </c>
      <c r="Z6" s="56" t="s">
        <v>49</v>
      </c>
      <c r="AA6" s="57">
        <v>0</v>
      </c>
      <c r="AB6" s="55" t="s">
        <v>56</v>
      </c>
      <c r="AC6" s="6"/>
      <c r="AD6" s="6"/>
      <c r="AE6" s="6" t="s">
        <v>57</v>
      </c>
      <c r="AF6" s="6" t="s">
        <v>58</v>
      </c>
      <c r="AG6" s="6" t="s">
        <v>59</v>
      </c>
      <c r="AH6" s="6" t="s">
        <v>60</v>
      </c>
      <c r="AI6" s="6" t="s">
        <v>61</v>
      </c>
      <c r="AJ6" s="6" t="s">
        <v>60</v>
      </c>
      <c r="AK6" s="6" t="s">
        <v>62</v>
      </c>
      <c r="AL6" s="7"/>
      <c r="AM6" s="7" t="s">
        <v>63</v>
      </c>
      <c r="AN6" s="6" t="s">
        <v>64</v>
      </c>
      <c r="AO6" s="27" t="s">
        <v>65</v>
      </c>
      <c r="AP6" s="6"/>
      <c r="AQ6" s="6"/>
      <c r="AS6" s="8"/>
      <c r="AT6" s="8"/>
    </row>
    <row r="7" spans="1:46" x14ac:dyDescent="0.4">
      <c r="A7" s="15"/>
      <c r="B7" s="11">
        <v>4</v>
      </c>
      <c r="C7" s="11">
        <v>3</v>
      </c>
      <c r="D7" s="11">
        <v>110</v>
      </c>
      <c r="E7" s="29" t="s">
        <v>44</v>
      </c>
      <c r="F7" s="7" t="s">
        <v>66</v>
      </c>
      <c r="G7" s="7" t="s">
        <v>67</v>
      </c>
      <c r="H7" s="6" t="s">
        <v>68</v>
      </c>
      <c r="I7" s="6" t="s">
        <v>48</v>
      </c>
      <c r="J7" s="7">
        <v>1</v>
      </c>
      <c r="K7" s="7">
        <v>1</v>
      </c>
      <c r="L7" s="7">
        <v>1</v>
      </c>
      <c r="M7" s="7" t="s">
        <v>49</v>
      </c>
      <c r="N7" s="7" t="s">
        <v>49</v>
      </c>
      <c r="O7" s="7" t="s">
        <v>49</v>
      </c>
      <c r="P7" s="7" t="s">
        <v>49</v>
      </c>
      <c r="Q7" s="7" t="s">
        <v>49</v>
      </c>
      <c r="R7" s="7" t="s">
        <v>49</v>
      </c>
      <c r="S7" s="55">
        <v>0</v>
      </c>
      <c r="T7" s="6"/>
      <c r="U7" s="56" t="s">
        <v>49</v>
      </c>
      <c r="V7" s="56" t="s">
        <v>49</v>
      </c>
      <c r="W7" s="56" t="s">
        <v>49</v>
      </c>
      <c r="X7" s="56" t="s">
        <v>49</v>
      </c>
      <c r="Y7" s="56" t="s">
        <v>49</v>
      </c>
      <c r="Z7" s="56" t="s">
        <v>49</v>
      </c>
      <c r="AA7" s="57">
        <v>0</v>
      </c>
      <c r="AB7" s="55" t="s">
        <v>49</v>
      </c>
      <c r="AC7" s="6"/>
      <c r="AD7" s="6"/>
      <c r="AE7" s="6" t="s">
        <v>50</v>
      </c>
      <c r="AF7" s="6" t="s">
        <v>69</v>
      </c>
      <c r="AG7" s="6" t="s">
        <v>52</v>
      </c>
      <c r="AH7" s="6" t="s">
        <v>70</v>
      </c>
      <c r="AI7" s="6"/>
      <c r="AJ7" s="6"/>
      <c r="AK7" s="6"/>
      <c r="AL7" s="7"/>
      <c r="AM7" s="7"/>
      <c r="AN7" s="6"/>
      <c r="AO7" s="6"/>
      <c r="AP7" s="6"/>
      <c r="AQ7" s="6"/>
      <c r="AS7" s="8"/>
      <c r="AT7" s="8"/>
    </row>
    <row r="8" spans="1:46" x14ac:dyDescent="0.4">
      <c r="A8" s="15"/>
      <c r="B8" s="11">
        <v>4</v>
      </c>
      <c r="C8" s="11">
        <v>4</v>
      </c>
      <c r="D8" s="11">
        <v>120</v>
      </c>
      <c r="E8" s="29" t="s">
        <v>44</v>
      </c>
      <c r="F8" s="7" t="s">
        <v>71</v>
      </c>
      <c r="G8" s="7" t="s">
        <v>71</v>
      </c>
      <c r="H8" s="6" t="s">
        <v>72</v>
      </c>
      <c r="I8" s="6" t="s">
        <v>48</v>
      </c>
      <c r="J8" s="7">
        <v>1</v>
      </c>
      <c r="K8" s="7">
        <v>1</v>
      </c>
      <c r="L8" s="7">
        <v>1</v>
      </c>
      <c r="M8" s="7" t="s">
        <v>56</v>
      </c>
      <c r="N8" s="7" t="s">
        <v>56</v>
      </c>
      <c r="O8" s="7" t="s">
        <v>49</v>
      </c>
      <c r="P8" s="7" t="s">
        <v>49</v>
      </c>
      <c r="Q8" s="7" t="s">
        <v>49</v>
      </c>
      <c r="R8" s="7" t="s">
        <v>49</v>
      </c>
      <c r="S8" s="55">
        <v>0</v>
      </c>
      <c r="T8" s="9"/>
      <c r="U8" s="56" t="s">
        <v>56</v>
      </c>
      <c r="V8" s="56" t="s">
        <v>56</v>
      </c>
      <c r="W8" s="56" t="s">
        <v>49</v>
      </c>
      <c r="X8" s="56" t="s">
        <v>49</v>
      </c>
      <c r="Y8" s="56" t="s">
        <v>49</v>
      </c>
      <c r="Z8" s="56" t="s">
        <v>49</v>
      </c>
      <c r="AA8" s="57">
        <v>0</v>
      </c>
      <c r="AB8" s="55" t="s">
        <v>56</v>
      </c>
      <c r="AC8" s="6"/>
      <c r="AD8" s="6"/>
      <c r="AE8" s="6" t="s">
        <v>57</v>
      </c>
      <c r="AF8" s="6" t="s">
        <v>58</v>
      </c>
      <c r="AG8" s="6" t="s">
        <v>59</v>
      </c>
      <c r="AH8" s="6" t="s">
        <v>60</v>
      </c>
      <c r="AI8" s="6" t="s">
        <v>61</v>
      </c>
      <c r="AJ8" s="6" t="s">
        <v>60</v>
      </c>
      <c r="AK8" s="6" t="s">
        <v>62</v>
      </c>
      <c r="AL8" s="7"/>
      <c r="AM8" s="7" t="s">
        <v>63</v>
      </c>
      <c r="AN8" s="6" t="s">
        <v>64</v>
      </c>
      <c r="AO8" s="27" t="s">
        <v>65</v>
      </c>
      <c r="AP8" s="6"/>
      <c r="AQ8" s="6"/>
      <c r="AS8" s="8"/>
      <c r="AT8" s="8"/>
    </row>
    <row r="9" spans="1:46" x14ac:dyDescent="0.4">
      <c r="A9" s="15"/>
      <c r="B9" s="11">
        <v>4</v>
      </c>
      <c r="C9" s="11">
        <v>5</v>
      </c>
      <c r="D9" s="11">
        <v>130</v>
      </c>
      <c r="E9" s="29" t="s">
        <v>44</v>
      </c>
      <c r="F9" s="7" t="s">
        <v>73</v>
      </c>
      <c r="G9" s="7" t="s">
        <v>74</v>
      </c>
      <c r="H9" s="6" t="s">
        <v>75</v>
      </c>
      <c r="I9" s="6" t="s">
        <v>48</v>
      </c>
      <c r="J9" s="7">
        <v>1</v>
      </c>
      <c r="K9" s="7">
        <v>1</v>
      </c>
      <c r="L9" s="7">
        <v>1</v>
      </c>
      <c r="M9" s="7" t="s">
        <v>49</v>
      </c>
      <c r="N9" s="7" t="s">
        <v>49</v>
      </c>
      <c r="O9" s="7" t="s">
        <v>49</v>
      </c>
      <c r="P9" s="7" t="s">
        <v>49</v>
      </c>
      <c r="Q9" s="7" t="s">
        <v>49</v>
      </c>
      <c r="R9" s="7" t="s">
        <v>49</v>
      </c>
      <c r="S9" s="55">
        <v>0</v>
      </c>
      <c r="T9" s="6"/>
      <c r="U9" s="56" t="s">
        <v>49</v>
      </c>
      <c r="V9" s="56" t="s">
        <v>49</v>
      </c>
      <c r="W9" s="56" t="s">
        <v>49</v>
      </c>
      <c r="X9" s="56" t="s">
        <v>49</v>
      </c>
      <c r="Y9" s="56" t="s">
        <v>49</v>
      </c>
      <c r="Z9" s="56" t="s">
        <v>49</v>
      </c>
      <c r="AA9" s="57">
        <v>0</v>
      </c>
      <c r="AB9" s="55" t="s">
        <v>49</v>
      </c>
      <c r="AC9" s="6"/>
      <c r="AD9" s="6"/>
      <c r="AE9" s="6" t="s">
        <v>50</v>
      </c>
      <c r="AF9" s="6" t="s">
        <v>69</v>
      </c>
      <c r="AG9" s="6" t="s">
        <v>52</v>
      </c>
      <c r="AH9" s="6" t="s">
        <v>70</v>
      </c>
      <c r="AI9" s="6"/>
      <c r="AJ9" s="6"/>
      <c r="AK9" s="6"/>
      <c r="AL9" s="7"/>
      <c r="AM9" s="7"/>
      <c r="AN9" s="6"/>
      <c r="AO9" s="6"/>
      <c r="AP9" s="6"/>
      <c r="AQ9" s="6"/>
      <c r="AS9" s="8"/>
      <c r="AT9" s="8"/>
    </row>
    <row r="10" spans="1:46" x14ac:dyDescent="0.4">
      <c r="A10" s="15"/>
      <c r="B10" s="11">
        <v>4</v>
      </c>
      <c r="C10" s="11">
        <v>6</v>
      </c>
      <c r="D10" s="11">
        <v>140</v>
      </c>
      <c r="E10" s="29" t="s">
        <v>44</v>
      </c>
      <c r="F10" s="7" t="s">
        <v>76</v>
      </c>
      <c r="G10" s="7" t="s">
        <v>76</v>
      </c>
      <c r="H10" s="6" t="s">
        <v>77</v>
      </c>
      <c r="I10" s="6" t="s">
        <v>48</v>
      </c>
      <c r="J10" s="7">
        <v>1</v>
      </c>
      <c r="K10" s="7">
        <v>1</v>
      </c>
      <c r="L10" s="7">
        <v>1</v>
      </c>
      <c r="M10" s="7" t="s">
        <v>56</v>
      </c>
      <c r="N10" s="7" t="s">
        <v>56</v>
      </c>
      <c r="O10" s="7" t="s">
        <v>49</v>
      </c>
      <c r="P10" s="7" t="s">
        <v>49</v>
      </c>
      <c r="Q10" s="7" t="s">
        <v>49</v>
      </c>
      <c r="R10" s="7" t="s">
        <v>49</v>
      </c>
      <c r="S10" s="55">
        <v>0</v>
      </c>
      <c r="T10" s="9"/>
      <c r="U10" s="56" t="s">
        <v>56</v>
      </c>
      <c r="V10" s="56" t="s">
        <v>56</v>
      </c>
      <c r="W10" s="56" t="s">
        <v>49</v>
      </c>
      <c r="X10" s="56" t="s">
        <v>49</v>
      </c>
      <c r="Y10" s="56" t="s">
        <v>49</v>
      </c>
      <c r="Z10" s="56" t="s">
        <v>49</v>
      </c>
      <c r="AA10" s="57">
        <v>0</v>
      </c>
      <c r="AB10" s="55" t="s">
        <v>56</v>
      </c>
      <c r="AC10" s="6"/>
      <c r="AD10" s="6"/>
      <c r="AE10" s="6" t="s">
        <v>57</v>
      </c>
      <c r="AF10" s="6" t="s">
        <v>58</v>
      </c>
      <c r="AG10" s="6" t="s">
        <v>59</v>
      </c>
      <c r="AH10" s="6" t="s">
        <v>60</v>
      </c>
      <c r="AI10" s="6" t="s">
        <v>61</v>
      </c>
      <c r="AJ10" s="6" t="s">
        <v>60</v>
      </c>
      <c r="AK10" s="6" t="s">
        <v>62</v>
      </c>
      <c r="AL10" s="7"/>
      <c r="AM10" s="7" t="s">
        <v>63</v>
      </c>
      <c r="AN10" s="6" t="s">
        <v>64</v>
      </c>
      <c r="AO10" s="27" t="s">
        <v>65</v>
      </c>
      <c r="AP10" s="6"/>
      <c r="AQ10" s="6"/>
      <c r="AS10" s="8"/>
      <c r="AT10" s="8"/>
    </row>
    <row r="11" spans="1:46" x14ac:dyDescent="0.4">
      <c r="A11" s="15"/>
      <c r="B11" s="11">
        <v>4</v>
      </c>
      <c r="C11" s="11">
        <v>7</v>
      </c>
      <c r="D11" s="11">
        <v>150</v>
      </c>
      <c r="E11" s="29" t="s">
        <v>44</v>
      </c>
      <c r="F11" s="7" t="s">
        <v>78</v>
      </c>
      <c r="G11" s="7" t="s">
        <v>79</v>
      </c>
      <c r="H11" s="6" t="s">
        <v>80</v>
      </c>
      <c r="I11" s="6" t="s">
        <v>48</v>
      </c>
      <c r="J11" s="7">
        <v>1</v>
      </c>
      <c r="K11" s="7">
        <v>1</v>
      </c>
      <c r="L11" s="7">
        <v>1</v>
      </c>
      <c r="M11" s="7" t="s">
        <v>49</v>
      </c>
      <c r="N11" s="7" t="s">
        <v>49</v>
      </c>
      <c r="O11" s="7" t="s">
        <v>49</v>
      </c>
      <c r="P11" s="7" t="s">
        <v>49</v>
      </c>
      <c r="Q11" s="7" t="s">
        <v>49</v>
      </c>
      <c r="R11" s="7" t="s">
        <v>49</v>
      </c>
      <c r="S11" s="55">
        <v>0</v>
      </c>
      <c r="T11" s="6"/>
      <c r="U11" s="56" t="s">
        <v>49</v>
      </c>
      <c r="V11" s="56" t="s">
        <v>49</v>
      </c>
      <c r="W11" s="56" t="s">
        <v>49</v>
      </c>
      <c r="X11" s="56" t="s">
        <v>49</v>
      </c>
      <c r="Y11" s="56" t="s">
        <v>49</v>
      </c>
      <c r="Z11" s="56" t="s">
        <v>49</v>
      </c>
      <c r="AA11" s="57">
        <v>0</v>
      </c>
      <c r="AB11" s="55" t="s">
        <v>49</v>
      </c>
      <c r="AC11" s="6"/>
      <c r="AD11" s="6"/>
      <c r="AE11" s="6" t="s">
        <v>50</v>
      </c>
      <c r="AF11" s="6" t="s">
        <v>69</v>
      </c>
      <c r="AG11" s="6" t="s">
        <v>52</v>
      </c>
      <c r="AH11" s="6" t="s">
        <v>70</v>
      </c>
      <c r="AI11" s="6"/>
      <c r="AJ11" s="6"/>
      <c r="AK11" s="6"/>
      <c r="AL11" s="7"/>
      <c r="AM11" s="7"/>
      <c r="AN11" s="6"/>
      <c r="AO11" s="6"/>
      <c r="AP11" s="6"/>
      <c r="AQ11" s="6"/>
      <c r="AS11" s="8"/>
      <c r="AT11" s="8"/>
    </row>
    <row r="12" spans="1:46" x14ac:dyDescent="0.4">
      <c r="A12" s="15"/>
      <c r="B12" s="11">
        <v>4</v>
      </c>
      <c r="C12" s="11">
        <v>8</v>
      </c>
      <c r="D12" s="11">
        <v>10</v>
      </c>
      <c r="E12" s="30" t="s">
        <v>81</v>
      </c>
      <c r="F12" s="7" t="s">
        <v>82</v>
      </c>
      <c r="G12" s="7" t="s">
        <v>82</v>
      </c>
      <c r="H12" s="6" t="s">
        <v>83</v>
      </c>
      <c r="I12" s="6" t="s">
        <v>48</v>
      </c>
      <c r="J12" s="7">
        <v>1</v>
      </c>
      <c r="K12" s="7">
        <v>1</v>
      </c>
      <c r="L12" s="7">
        <v>1</v>
      </c>
      <c r="M12" s="7" t="s">
        <v>56</v>
      </c>
      <c r="N12" s="7" t="s">
        <v>56</v>
      </c>
      <c r="O12" s="7" t="s">
        <v>49</v>
      </c>
      <c r="P12" s="7" t="s">
        <v>49</v>
      </c>
      <c r="Q12" s="7" t="s">
        <v>49</v>
      </c>
      <c r="R12" s="7" t="s">
        <v>49</v>
      </c>
      <c r="S12" s="55">
        <v>0</v>
      </c>
      <c r="T12" s="9"/>
      <c r="U12" s="56" t="s">
        <v>56</v>
      </c>
      <c r="V12" s="56" t="s">
        <v>56</v>
      </c>
      <c r="W12" s="56" t="s">
        <v>49</v>
      </c>
      <c r="X12" s="56" t="s">
        <v>49</v>
      </c>
      <c r="Y12" s="56" t="s">
        <v>49</v>
      </c>
      <c r="Z12" s="56" t="s">
        <v>49</v>
      </c>
      <c r="AA12" s="57">
        <v>0</v>
      </c>
      <c r="AB12" s="55" t="s">
        <v>56</v>
      </c>
      <c r="AC12" s="6"/>
      <c r="AD12" s="6"/>
      <c r="AE12" s="6" t="s">
        <v>84</v>
      </c>
      <c r="AF12" s="6" t="s">
        <v>85</v>
      </c>
      <c r="AG12" s="6" t="s">
        <v>86</v>
      </c>
      <c r="AH12" s="6" t="s">
        <v>87</v>
      </c>
      <c r="AI12" s="6" t="s">
        <v>88</v>
      </c>
      <c r="AJ12" s="6" t="s">
        <v>89</v>
      </c>
      <c r="AK12" s="6" t="s">
        <v>90</v>
      </c>
      <c r="AL12" s="7" t="s">
        <v>91</v>
      </c>
      <c r="AM12" s="7" t="s">
        <v>91</v>
      </c>
      <c r="AN12" s="6"/>
      <c r="AO12" s="6"/>
      <c r="AP12" s="6" t="s">
        <v>92</v>
      </c>
      <c r="AQ12" s="6" t="s">
        <v>93</v>
      </c>
      <c r="AS12" s="8"/>
      <c r="AT12" s="8"/>
    </row>
    <row r="13" spans="1:46" x14ac:dyDescent="0.4">
      <c r="A13" s="15"/>
      <c r="B13" s="11">
        <v>4</v>
      </c>
      <c r="C13" s="11">
        <v>9</v>
      </c>
      <c r="D13" s="11">
        <v>20</v>
      </c>
      <c r="E13" s="30" t="s">
        <v>81</v>
      </c>
      <c r="F13" s="7" t="s">
        <v>94</v>
      </c>
      <c r="G13" s="7" t="s">
        <v>95</v>
      </c>
      <c r="H13" s="6" t="s">
        <v>96</v>
      </c>
      <c r="I13" s="6" t="s">
        <v>48</v>
      </c>
      <c r="J13" s="7">
        <v>1</v>
      </c>
      <c r="K13" s="7">
        <v>1</v>
      </c>
      <c r="L13" s="7">
        <v>1</v>
      </c>
      <c r="M13" s="7" t="s">
        <v>56</v>
      </c>
      <c r="N13" s="7" t="s">
        <v>56</v>
      </c>
      <c r="O13" s="7" t="s">
        <v>56</v>
      </c>
      <c r="P13" s="7" t="s">
        <v>56</v>
      </c>
      <c r="Q13" s="7" t="s">
        <v>56</v>
      </c>
      <c r="R13" s="7" t="s">
        <v>56</v>
      </c>
      <c r="S13" s="55">
        <v>0</v>
      </c>
      <c r="T13" s="9"/>
      <c r="U13" s="56" t="s">
        <v>56</v>
      </c>
      <c r="V13" s="56" t="s">
        <v>56</v>
      </c>
      <c r="W13" s="56" t="s">
        <v>56</v>
      </c>
      <c r="X13" s="56" t="s">
        <v>56</v>
      </c>
      <c r="Y13" s="56" t="s">
        <v>56</v>
      </c>
      <c r="Z13" s="56" t="s">
        <v>56</v>
      </c>
      <c r="AA13" s="57">
        <v>0</v>
      </c>
      <c r="AB13" s="55" t="s">
        <v>56</v>
      </c>
      <c r="AC13" s="6"/>
      <c r="AD13" s="6"/>
      <c r="AE13" s="6" t="s">
        <v>84</v>
      </c>
      <c r="AF13" s="6" t="s">
        <v>85</v>
      </c>
      <c r="AG13" s="6" t="s">
        <v>86</v>
      </c>
      <c r="AH13" s="6" t="s">
        <v>87</v>
      </c>
      <c r="AI13" s="6" t="s">
        <v>88</v>
      </c>
      <c r="AJ13" s="6" t="s">
        <v>89</v>
      </c>
      <c r="AK13" s="6" t="s">
        <v>90</v>
      </c>
      <c r="AL13" s="7" t="s">
        <v>97</v>
      </c>
      <c r="AM13" s="7" t="s">
        <v>97</v>
      </c>
      <c r="AN13" s="6"/>
      <c r="AO13" s="6"/>
      <c r="AP13" s="6" t="s">
        <v>98</v>
      </c>
      <c r="AQ13" s="6" t="s">
        <v>93</v>
      </c>
      <c r="AS13" s="8"/>
      <c r="AT13" s="8"/>
    </row>
    <row r="14" spans="1:46" x14ac:dyDescent="0.4">
      <c r="A14" s="15"/>
      <c r="B14" s="11">
        <v>4</v>
      </c>
      <c r="C14" s="11">
        <v>10</v>
      </c>
      <c r="D14" s="11">
        <v>50</v>
      </c>
      <c r="E14" s="30" t="s">
        <v>81</v>
      </c>
      <c r="F14" s="7" t="s">
        <v>99</v>
      </c>
      <c r="G14" s="7" t="s">
        <v>100</v>
      </c>
      <c r="H14" s="6" t="s">
        <v>101</v>
      </c>
      <c r="I14" s="6" t="s">
        <v>48</v>
      </c>
      <c r="J14" s="7">
        <v>1</v>
      </c>
      <c r="K14" s="7">
        <v>1</v>
      </c>
      <c r="L14" s="7">
        <v>1</v>
      </c>
      <c r="M14" s="7" t="s">
        <v>56</v>
      </c>
      <c r="N14" s="7" t="s">
        <v>49</v>
      </c>
      <c r="O14" s="7" t="s">
        <v>49</v>
      </c>
      <c r="P14" s="7" t="s">
        <v>49</v>
      </c>
      <c r="Q14" s="7" t="s">
        <v>49</v>
      </c>
      <c r="R14" s="7" t="s">
        <v>49</v>
      </c>
      <c r="S14" s="55">
        <v>0</v>
      </c>
      <c r="T14" s="9" t="s">
        <v>102</v>
      </c>
      <c r="U14" s="56" t="s">
        <v>49</v>
      </c>
      <c r="V14" s="56" t="s">
        <v>49</v>
      </c>
      <c r="W14" s="56" t="s">
        <v>49</v>
      </c>
      <c r="X14" s="56" t="s">
        <v>49</v>
      </c>
      <c r="Y14" s="56" t="s">
        <v>49</v>
      </c>
      <c r="Z14" s="56" t="s">
        <v>49</v>
      </c>
      <c r="AA14" s="57">
        <v>0</v>
      </c>
      <c r="AB14" s="55" t="s">
        <v>49</v>
      </c>
      <c r="AC14" s="6"/>
      <c r="AD14" s="6"/>
      <c r="AE14" s="6" t="s">
        <v>84</v>
      </c>
      <c r="AF14" s="6" t="s">
        <v>85</v>
      </c>
      <c r="AG14" s="6" t="s">
        <v>86</v>
      </c>
      <c r="AH14" s="6" t="s">
        <v>87</v>
      </c>
      <c r="AI14" s="6" t="s">
        <v>88</v>
      </c>
      <c r="AJ14" s="6" t="s">
        <v>89</v>
      </c>
      <c r="AK14" s="6" t="s">
        <v>90</v>
      </c>
      <c r="AL14" s="7" t="s">
        <v>91</v>
      </c>
      <c r="AM14" s="7" t="s">
        <v>91</v>
      </c>
      <c r="AN14" s="6"/>
      <c r="AO14" s="6"/>
      <c r="AP14" s="6" t="s">
        <v>103</v>
      </c>
      <c r="AQ14" s="6" t="s">
        <v>93</v>
      </c>
      <c r="AS14" s="8"/>
      <c r="AT14" s="8"/>
    </row>
    <row r="15" spans="1:46" x14ac:dyDescent="0.4">
      <c r="A15" s="15"/>
      <c r="B15" s="11">
        <v>4</v>
      </c>
      <c r="C15" s="11">
        <v>11</v>
      </c>
      <c r="D15" s="11">
        <v>60</v>
      </c>
      <c r="E15" s="30" t="s">
        <v>81</v>
      </c>
      <c r="F15" s="7" t="s">
        <v>99</v>
      </c>
      <c r="G15" s="7" t="s">
        <v>104</v>
      </c>
      <c r="H15" s="6" t="s">
        <v>105</v>
      </c>
      <c r="I15" s="6" t="s">
        <v>48</v>
      </c>
      <c r="J15" s="7">
        <v>1</v>
      </c>
      <c r="K15" s="7">
        <v>1</v>
      </c>
      <c r="L15" s="7">
        <v>1</v>
      </c>
      <c r="M15" s="7" t="s">
        <v>56</v>
      </c>
      <c r="N15" s="7" t="s">
        <v>49</v>
      </c>
      <c r="O15" s="7" t="s">
        <v>49</v>
      </c>
      <c r="P15" s="7" t="s">
        <v>49</v>
      </c>
      <c r="Q15" s="7" t="s">
        <v>49</v>
      </c>
      <c r="R15" s="7" t="s">
        <v>49</v>
      </c>
      <c r="S15" s="55">
        <v>0</v>
      </c>
      <c r="T15" s="9" t="s">
        <v>102</v>
      </c>
      <c r="U15" s="56" t="s">
        <v>49</v>
      </c>
      <c r="V15" s="56" t="s">
        <v>49</v>
      </c>
      <c r="W15" s="56" t="s">
        <v>49</v>
      </c>
      <c r="X15" s="56" t="s">
        <v>49</v>
      </c>
      <c r="Y15" s="56" t="s">
        <v>49</v>
      </c>
      <c r="Z15" s="56" t="s">
        <v>49</v>
      </c>
      <c r="AA15" s="57">
        <v>0</v>
      </c>
      <c r="AB15" s="55" t="s">
        <v>49</v>
      </c>
      <c r="AC15" s="6"/>
      <c r="AD15" s="6"/>
      <c r="AE15" s="6" t="s">
        <v>84</v>
      </c>
      <c r="AF15" s="6" t="s">
        <v>85</v>
      </c>
      <c r="AG15" s="6" t="s">
        <v>86</v>
      </c>
      <c r="AH15" s="6" t="s">
        <v>87</v>
      </c>
      <c r="AI15" s="6" t="s">
        <v>88</v>
      </c>
      <c r="AJ15" s="6" t="s">
        <v>89</v>
      </c>
      <c r="AK15" s="6" t="s">
        <v>90</v>
      </c>
      <c r="AL15" s="7" t="s">
        <v>91</v>
      </c>
      <c r="AM15" s="7" t="s">
        <v>91</v>
      </c>
      <c r="AN15" s="6"/>
      <c r="AO15" s="6"/>
      <c r="AP15" s="6" t="s">
        <v>103</v>
      </c>
      <c r="AQ15" s="6" t="s">
        <v>93</v>
      </c>
      <c r="AS15" s="8"/>
      <c r="AT15" s="8"/>
    </row>
    <row r="16" spans="1:46" x14ac:dyDescent="0.4">
      <c r="A16" s="15"/>
      <c r="B16" s="11">
        <v>4</v>
      </c>
      <c r="C16" s="11">
        <v>12</v>
      </c>
      <c r="D16" s="11">
        <v>70</v>
      </c>
      <c r="E16" s="30" t="s">
        <v>81</v>
      </c>
      <c r="F16" s="7" t="s">
        <v>99</v>
      </c>
      <c r="G16" s="7" t="s">
        <v>106</v>
      </c>
      <c r="H16" s="6" t="s">
        <v>107</v>
      </c>
      <c r="I16" s="6" t="s">
        <v>48</v>
      </c>
      <c r="J16" s="7">
        <v>1</v>
      </c>
      <c r="K16" s="7">
        <v>1</v>
      </c>
      <c r="L16" s="7">
        <v>1</v>
      </c>
      <c r="M16" s="7" t="s">
        <v>56</v>
      </c>
      <c r="N16" s="7" t="s">
        <v>49</v>
      </c>
      <c r="O16" s="7" t="s">
        <v>49</v>
      </c>
      <c r="P16" s="7" t="s">
        <v>49</v>
      </c>
      <c r="Q16" s="7" t="s">
        <v>49</v>
      </c>
      <c r="R16" s="7" t="s">
        <v>49</v>
      </c>
      <c r="S16" s="55">
        <v>0</v>
      </c>
      <c r="T16" s="9" t="s">
        <v>102</v>
      </c>
      <c r="U16" s="56" t="s">
        <v>49</v>
      </c>
      <c r="V16" s="56" t="s">
        <v>49</v>
      </c>
      <c r="W16" s="56" t="s">
        <v>49</v>
      </c>
      <c r="X16" s="56" t="s">
        <v>49</v>
      </c>
      <c r="Y16" s="56" t="s">
        <v>49</v>
      </c>
      <c r="Z16" s="56" t="s">
        <v>49</v>
      </c>
      <c r="AA16" s="57">
        <v>0</v>
      </c>
      <c r="AB16" s="55" t="s">
        <v>49</v>
      </c>
      <c r="AC16" s="6"/>
      <c r="AD16" s="6"/>
      <c r="AE16" s="6" t="s">
        <v>84</v>
      </c>
      <c r="AF16" s="6" t="s">
        <v>85</v>
      </c>
      <c r="AG16" s="6" t="s">
        <v>86</v>
      </c>
      <c r="AH16" s="6" t="s">
        <v>87</v>
      </c>
      <c r="AI16" s="6" t="s">
        <v>88</v>
      </c>
      <c r="AJ16" s="6" t="s">
        <v>89</v>
      </c>
      <c r="AK16" s="6" t="s">
        <v>90</v>
      </c>
      <c r="AL16" s="7" t="s">
        <v>91</v>
      </c>
      <c r="AM16" s="7" t="s">
        <v>91</v>
      </c>
      <c r="AN16" s="6"/>
      <c r="AO16" s="6"/>
      <c r="AP16" s="6" t="s">
        <v>103</v>
      </c>
      <c r="AQ16" s="6" t="s">
        <v>93</v>
      </c>
      <c r="AS16" s="8"/>
      <c r="AT16" s="8"/>
    </row>
    <row r="17" spans="1:46" x14ac:dyDescent="0.4">
      <c r="A17" s="15"/>
      <c r="B17" s="11">
        <v>4</v>
      </c>
      <c r="C17" s="11">
        <v>13</v>
      </c>
      <c r="D17" s="11">
        <v>40</v>
      </c>
      <c r="E17" s="30" t="s">
        <v>81</v>
      </c>
      <c r="F17" s="7" t="s">
        <v>108</v>
      </c>
      <c r="G17" s="7" t="s">
        <v>108</v>
      </c>
      <c r="H17" s="6" t="s">
        <v>109</v>
      </c>
      <c r="I17" s="6" t="s">
        <v>48</v>
      </c>
      <c r="J17" s="7">
        <v>1</v>
      </c>
      <c r="K17" s="7">
        <v>1</v>
      </c>
      <c r="L17" s="7">
        <v>1</v>
      </c>
      <c r="M17" s="7" t="s">
        <v>56</v>
      </c>
      <c r="N17" s="7" t="s">
        <v>49</v>
      </c>
      <c r="O17" s="7" t="s">
        <v>49</v>
      </c>
      <c r="P17" s="7" t="s">
        <v>49</v>
      </c>
      <c r="Q17" s="7" t="s">
        <v>49</v>
      </c>
      <c r="R17" s="7" t="s">
        <v>49</v>
      </c>
      <c r="S17" s="55">
        <v>0</v>
      </c>
      <c r="T17" s="9" t="s">
        <v>102</v>
      </c>
      <c r="U17" s="56" t="s">
        <v>49</v>
      </c>
      <c r="V17" s="56" t="s">
        <v>49</v>
      </c>
      <c r="W17" s="56" t="s">
        <v>49</v>
      </c>
      <c r="X17" s="56" t="s">
        <v>49</v>
      </c>
      <c r="Y17" s="56" t="s">
        <v>49</v>
      </c>
      <c r="Z17" s="56" t="s">
        <v>49</v>
      </c>
      <c r="AA17" s="57">
        <v>0</v>
      </c>
      <c r="AB17" s="55" t="s">
        <v>49</v>
      </c>
      <c r="AC17" s="6"/>
      <c r="AD17" s="6"/>
      <c r="AE17" s="6" t="s">
        <v>84</v>
      </c>
      <c r="AF17" s="6" t="s">
        <v>85</v>
      </c>
      <c r="AG17" s="6" t="s">
        <v>86</v>
      </c>
      <c r="AH17" s="6" t="s">
        <v>87</v>
      </c>
      <c r="AI17" s="6" t="s">
        <v>88</v>
      </c>
      <c r="AJ17" s="6" t="s">
        <v>89</v>
      </c>
      <c r="AK17" s="6" t="s">
        <v>90</v>
      </c>
      <c r="AL17" s="7" t="s">
        <v>110</v>
      </c>
      <c r="AM17" s="7" t="s">
        <v>110</v>
      </c>
      <c r="AN17" s="6"/>
      <c r="AO17" s="6"/>
      <c r="AP17" s="6"/>
      <c r="AQ17" s="6"/>
      <c r="AS17" s="8"/>
      <c r="AT17" s="8"/>
    </row>
    <row r="18" spans="1:46" x14ac:dyDescent="0.4">
      <c r="A18" s="15"/>
      <c r="B18" s="11">
        <v>4</v>
      </c>
      <c r="C18" s="11">
        <v>14</v>
      </c>
      <c r="D18" s="11">
        <v>30</v>
      </c>
      <c r="E18" s="30" t="s">
        <v>81</v>
      </c>
      <c r="F18" s="7" t="s">
        <v>111</v>
      </c>
      <c r="G18" s="7" t="s">
        <v>112</v>
      </c>
      <c r="H18" s="6" t="s">
        <v>113</v>
      </c>
      <c r="I18" s="6" t="s">
        <v>48</v>
      </c>
      <c r="J18" s="7">
        <v>1</v>
      </c>
      <c r="K18" s="7">
        <v>1</v>
      </c>
      <c r="L18" s="7">
        <v>1</v>
      </c>
      <c r="M18" s="7" t="s">
        <v>56</v>
      </c>
      <c r="N18" s="7" t="s">
        <v>56</v>
      </c>
      <c r="O18" s="7" t="s">
        <v>49</v>
      </c>
      <c r="P18" s="7" t="s">
        <v>49</v>
      </c>
      <c r="Q18" s="7" t="s">
        <v>49</v>
      </c>
      <c r="R18" s="7" t="s">
        <v>49</v>
      </c>
      <c r="S18" s="55">
        <v>0</v>
      </c>
      <c r="T18" s="9"/>
      <c r="U18" s="56" t="s">
        <v>56</v>
      </c>
      <c r="V18" s="56" t="s">
        <v>56</v>
      </c>
      <c r="W18" s="56" t="s">
        <v>49</v>
      </c>
      <c r="X18" s="56" t="s">
        <v>49</v>
      </c>
      <c r="Y18" s="56" t="s">
        <v>49</v>
      </c>
      <c r="Z18" s="56" t="s">
        <v>49</v>
      </c>
      <c r="AA18" s="57">
        <v>0</v>
      </c>
      <c r="AB18" s="55" t="s">
        <v>56</v>
      </c>
      <c r="AC18" s="6"/>
      <c r="AD18" s="6"/>
      <c r="AE18" s="6" t="s">
        <v>84</v>
      </c>
      <c r="AF18" s="6" t="s">
        <v>85</v>
      </c>
      <c r="AG18" s="6" t="s">
        <v>86</v>
      </c>
      <c r="AH18" s="6" t="s">
        <v>114</v>
      </c>
      <c r="AI18" s="6" t="s">
        <v>115</v>
      </c>
      <c r="AJ18" s="6" t="s">
        <v>89</v>
      </c>
      <c r="AK18" s="6" t="s">
        <v>116</v>
      </c>
      <c r="AL18" s="7" t="s">
        <v>117</v>
      </c>
      <c r="AM18" s="7" t="s">
        <v>117</v>
      </c>
      <c r="AN18" s="6"/>
      <c r="AO18" s="6"/>
      <c r="AP18" s="6" t="s">
        <v>118</v>
      </c>
      <c r="AQ18" s="6" t="s">
        <v>116</v>
      </c>
      <c r="AS18" s="8"/>
      <c r="AT18" s="8"/>
    </row>
    <row r="19" spans="1:46" x14ac:dyDescent="0.4">
      <c r="A19" s="15"/>
      <c r="B19" s="11">
        <v>4</v>
      </c>
      <c r="C19" s="11">
        <v>15</v>
      </c>
      <c r="D19" s="11">
        <v>210</v>
      </c>
      <c r="E19" s="29" t="s">
        <v>119</v>
      </c>
      <c r="F19" s="7" t="s">
        <v>120</v>
      </c>
      <c r="G19" s="7" t="s">
        <v>121</v>
      </c>
      <c r="H19" s="6" t="s">
        <v>122</v>
      </c>
      <c r="I19" s="6" t="s">
        <v>48</v>
      </c>
      <c r="J19" s="7">
        <v>1</v>
      </c>
      <c r="K19" s="7">
        <v>1</v>
      </c>
      <c r="L19" s="7">
        <v>1</v>
      </c>
      <c r="M19" s="7" t="s">
        <v>56</v>
      </c>
      <c r="N19" s="7" t="s">
        <v>56</v>
      </c>
      <c r="O19" s="7" t="s">
        <v>56</v>
      </c>
      <c r="P19" s="7" t="s">
        <v>56</v>
      </c>
      <c r="Q19" s="7" t="s">
        <v>56</v>
      </c>
      <c r="R19" s="7" t="s">
        <v>56</v>
      </c>
      <c r="S19" s="55">
        <v>0</v>
      </c>
      <c r="T19" s="9" t="s">
        <v>123</v>
      </c>
      <c r="U19" s="56" t="s">
        <v>49</v>
      </c>
      <c r="V19" s="56" t="s">
        <v>49</v>
      </c>
      <c r="W19" s="56" t="s">
        <v>49</v>
      </c>
      <c r="X19" s="56" t="s">
        <v>49</v>
      </c>
      <c r="Y19" s="56" t="s">
        <v>49</v>
      </c>
      <c r="Z19" s="56" t="s">
        <v>49</v>
      </c>
      <c r="AA19" s="57">
        <v>0</v>
      </c>
      <c r="AB19" s="55" t="s">
        <v>49</v>
      </c>
      <c r="AC19" s="6"/>
      <c r="AD19" s="6"/>
      <c r="AE19" s="6" t="s">
        <v>84</v>
      </c>
      <c r="AF19" s="6" t="s">
        <v>85</v>
      </c>
      <c r="AG19" s="6" t="s">
        <v>86</v>
      </c>
      <c r="AH19" s="6" t="s">
        <v>124</v>
      </c>
      <c r="AI19" s="6" t="s">
        <v>125</v>
      </c>
      <c r="AJ19" s="6" t="s">
        <v>126</v>
      </c>
      <c r="AK19" s="6" t="s">
        <v>127</v>
      </c>
      <c r="AL19" s="7" t="s">
        <v>128</v>
      </c>
      <c r="AM19" s="7" t="s">
        <v>129</v>
      </c>
      <c r="AN19" s="6"/>
      <c r="AO19" s="6"/>
      <c r="AP19" s="6" t="s">
        <v>130</v>
      </c>
      <c r="AQ19" s="6" t="s">
        <v>131</v>
      </c>
      <c r="AS19" s="8"/>
      <c r="AT19" s="8"/>
    </row>
    <row r="20" spans="1:46" x14ac:dyDescent="0.4">
      <c r="A20" s="15"/>
      <c r="B20" s="11">
        <v>4</v>
      </c>
      <c r="C20" s="11">
        <v>16</v>
      </c>
      <c r="D20" s="11">
        <v>220</v>
      </c>
      <c r="E20" s="29" t="s">
        <v>119</v>
      </c>
      <c r="F20" s="7" t="s">
        <v>120</v>
      </c>
      <c r="G20" s="7" t="s">
        <v>132</v>
      </c>
      <c r="H20" s="6" t="s">
        <v>133</v>
      </c>
      <c r="I20" s="6" t="s">
        <v>48</v>
      </c>
      <c r="J20" s="7">
        <v>1</v>
      </c>
      <c r="K20" s="7">
        <v>1</v>
      </c>
      <c r="L20" s="7">
        <v>1</v>
      </c>
      <c r="M20" s="7" t="s">
        <v>56</v>
      </c>
      <c r="N20" s="7" t="s">
        <v>56</v>
      </c>
      <c r="O20" s="7" t="s">
        <v>56</v>
      </c>
      <c r="P20" s="7" t="s">
        <v>56</v>
      </c>
      <c r="Q20" s="7" t="s">
        <v>56</v>
      </c>
      <c r="R20" s="7" t="s">
        <v>56</v>
      </c>
      <c r="S20" s="55">
        <v>0</v>
      </c>
      <c r="T20" s="9" t="s">
        <v>123</v>
      </c>
      <c r="U20" s="56" t="s">
        <v>49</v>
      </c>
      <c r="V20" s="56" t="s">
        <v>49</v>
      </c>
      <c r="W20" s="56" t="s">
        <v>49</v>
      </c>
      <c r="X20" s="56" t="s">
        <v>49</v>
      </c>
      <c r="Y20" s="56" t="s">
        <v>49</v>
      </c>
      <c r="Z20" s="56" t="s">
        <v>49</v>
      </c>
      <c r="AA20" s="57">
        <v>0</v>
      </c>
      <c r="AB20" s="55" t="s">
        <v>49</v>
      </c>
      <c r="AC20" s="6"/>
      <c r="AD20" s="6"/>
      <c r="AE20" s="6" t="s">
        <v>84</v>
      </c>
      <c r="AF20" s="6" t="s">
        <v>85</v>
      </c>
      <c r="AG20" s="6" t="s">
        <v>86</v>
      </c>
      <c r="AH20" s="6" t="s">
        <v>124</v>
      </c>
      <c r="AI20" s="6" t="s">
        <v>125</v>
      </c>
      <c r="AJ20" s="6" t="s">
        <v>126</v>
      </c>
      <c r="AK20" s="6" t="s">
        <v>127</v>
      </c>
      <c r="AL20" s="7" t="s">
        <v>128</v>
      </c>
      <c r="AM20" s="7" t="s">
        <v>129</v>
      </c>
      <c r="AN20" s="6"/>
      <c r="AO20" s="6"/>
      <c r="AP20" s="6" t="s">
        <v>130</v>
      </c>
      <c r="AQ20" s="6" t="s">
        <v>131</v>
      </c>
      <c r="AS20" s="8"/>
      <c r="AT20" s="8"/>
    </row>
    <row r="21" spans="1:46" x14ac:dyDescent="0.4">
      <c r="A21" s="15"/>
      <c r="B21" s="11">
        <v>4</v>
      </c>
      <c r="C21" s="11">
        <v>17</v>
      </c>
      <c r="D21" s="11">
        <v>230</v>
      </c>
      <c r="E21" s="29" t="s">
        <v>119</v>
      </c>
      <c r="F21" s="7" t="s">
        <v>120</v>
      </c>
      <c r="G21" s="7" t="s">
        <v>134</v>
      </c>
      <c r="H21" s="6" t="s">
        <v>135</v>
      </c>
      <c r="I21" s="6" t="s">
        <v>48</v>
      </c>
      <c r="J21" s="7">
        <v>1</v>
      </c>
      <c r="K21" s="7">
        <v>1</v>
      </c>
      <c r="L21" s="7">
        <v>1</v>
      </c>
      <c r="M21" s="7" t="s">
        <v>56</v>
      </c>
      <c r="N21" s="7" t="s">
        <v>56</v>
      </c>
      <c r="O21" s="7" t="s">
        <v>56</v>
      </c>
      <c r="P21" s="7" t="s">
        <v>56</v>
      </c>
      <c r="Q21" s="7" t="s">
        <v>56</v>
      </c>
      <c r="R21" s="7" t="s">
        <v>56</v>
      </c>
      <c r="S21" s="55">
        <v>0</v>
      </c>
      <c r="T21" s="9" t="s">
        <v>123</v>
      </c>
      <c r="U21" s="56" t="s">
        <v>49</v>
      </c>
      <c r="V21" s="56" t="s">
        <v>49</v>
      </c>
      <c r="W21" s="56" t="s">
        <v>49</v>
      </c>
      <c r="X21" s="56" t="s">
        <v>49</v>
      </c>
      <c r="Y21" s="56" t="s">
        <v>49</v>
      </c>
      <c r="Z21" s="56" t="s">
        <v>49</v>
      </c>
      <c r="AA21" s="57">
        <v>0</v>
      </c>
      <c r="AB21" s="55" t="s">
        <v>49</v>
      </c>
      <c r="AC21" s="6"/>
      <c r="AD21" s="6"/>
      <c r="AE21" s="6" t="s">
        <v>84</v>
      </c>
      <c r="AF21" s="6" t="s">
        <v>85</v>
      </c>
      <c r="AG21" s="6" t="s">
        <v>86</v>
      </c>
      <c r="AH21" s="6" t="s">
        <v>124</v>
      </c>
      <c r="AI21" s="6" t="s">
        <v>125</v>
      </c>
      <c r="AJ21" s="6" t="s">
        <v>126</v>
      </c>
      <c r="AK21" s="6" t="s">
        <v>127</v>
      </c>
      <c r="AL21" s="7" t="s">
        <v>128</v>
      </c>
      <c r="AM21" s="7" t="s">
        <v>129</v>
      </c>
      <c r="AN21" s="6"/>
      <c r="AO21" s="6"/>
      <c r="AP21" s="6" t="s">
        <v>130</v>
      </c>
      <c r="AQ21" s="6" t="s">
        <v>131</v>
      </c>
      <c r="AS21" s="8"/>
      <c r="AT21" s="8"/>
    </row>
    <row r="22" spans="1:46" x14ac:dyDescent="0.4">
      <c r="A22" s="15"/>
      <c r="B22" s="11">
        <v>4</v>
      </c>
      <c r="C22" s="11">
        <v>18</v>
      </c>
      <c r="D22" s="11">
        <v>240</v>
      </c>
      <c r="E22" s="29" t="s">
        <v>119</v>
      </c>
      <c r="F22" s="7" t="s">
        <v>136</v>
      </c>
      <c r="G22" s="7" t="s">
        <v>137</v>
      </c>
      <c r="H22" s="6" t="s">
        <v>138</v>
      </c>
      <c r="I22" s="6" t="s">
        <v>48</v>
      </c>
      <c r="J22" s="7">
        <v>1</v>
      </c>
      <c r="K22" s="7">
        <v>1</v>
      </c>
      <c r="L22" s="7">
        <v>1</v>
      </c>
      <c r="M22" s="7" t="s">
        <v>56</v>
      </c>
      <c r="N22" s="7" t="s">
        <v>56</v>
      </c>
      <c r="O22" s="7" t="s">
        <v>56</v>
      </c>
      <c r="P22" s="7" t="s">
        <v>56</v>
      </c>
      <c r="Q22" s="7" t="s">
        <v>56</v>
      </c>
      <c r="R22" s="7" t="s">
        <v>56</v>
      </c>
      <c r="S22" s="55">
        <v>0</v>
      </c>
      <c r="T22" s="9" t="s">
        <v>139</v>
      </c>
      <c r="U22" s="56" t="s">
        <v>49</v>
      </c>
      <c r="V22" s="56" t="s">
        <v>49</v>
      </c>
      <c r="W22" s="56" t="s">
        <v>49</v>
      </c>
      <c r="X22" s="56" t="s">
        <v>49</v>
      </c>
      <c r="Y22" s="56" t="s">
        <v>49</v>
      </c>
      <c r="Z22" s="56" t="s">
        <v>49</v>
      </c>
      <c r="AA22" s="57">
        <v>0</v>
      </c>
      <c r="AB22" s="55" t="s">
        <v>49</v>
      </c>
      <c r="AC22" s="6"/>
      <c r="AD22" s="6"/>
      <c r="AE22" s="6" t="s">
        <v>84</v>
      </c>
      <c r="AF22" s="6" t="s">
        <v>85</v>
      </c>
      <c r="AG22" s="6" t="s">
        <v>86</v>
      </c>
      <c r="AH22" s="6" t="s">
        <v>124</v>
      </c>
      <c r="AI22" s="6" t="s">
        <v>125</v>
      </c>
      <c r="AJ22" s="6" t="s">
        <v>126</v>
      </c>
      <c r="AK22" s="6" t="s">
        <v>127</v>
      </c>
      <c r="AL22" s="7" t="s">
        <v>128</v>
      </c>
      <c r="AM22" s="7" t="s">
        <v>129</v>
      </c>
      <c r="AN22" s="6"/>
      <c r="AO22" s="6"/>
      <c r="AP22" s="6" t="s">
        <v>140</v>
      </c>
      <c r="AQ22" s="6" t="s">
        <v>141</v>
      </c>
      <c r="AS22" s="8"/>
      <c r="AT22" s="8"/>
    </row>
    <row r="23" spans="1:46" x14ac:dyDescent="0.4">
      <c r="A23" s="15"/>
      <c r="B23" s="11">
        <v>4</v>
      </c>
      <c r="C23" s="11">
        <v>19</v>
      </c>
      <c r="D23" s="11">
        <v>250</v>
      </c>
      <c r="E23" s="29" t="s">
        <v>119</v>
      </c>
      <c r="F23" s="7" t="s">
        <v>136</v>
      </c>
      <c r="G23" s="7" t="s">
        <v>142</v>
      </c>
      <c r="H23" s="6" t="s">
        <v>143</v>
      </c>
      <c r="I23" s="6" t="s">
        <v>48</v>
      </c>
      <c r="J23" s="7">
        <v>1</v>
      </c>
      <c r="K23" s="7">
        <v>1</v>
      </c>
      <c r="L23" s="7">
        <v>1</v>
      </c>
      <c r="M23" s="7" t="s">
        <v>56</v>
      </c>
      <c r="N23" s="7" t="s">
        <v>56</v>
      </c>
      <c r="O23" s="7" t="s">
        <v>56</v>
      </c>
      <c r="P23" s="7" t="s">
        <v>56</v>
      </c>
      <c r="Q23" s="7" t="s">
        <v>56</v>
      </c>
      <c r="R23" s="7" t="s">
        <v>56</v>
      </c>
      <c r="S23" s="55">
        <v>0</v>
      </c>
      <c r="T23" s="6" t="s">
        <v>139</v>
      </c>
      <c r="U23" s="56" t="s">
        <v>49</v>
      </c>
      <c r="V23" s="56" t="s">
        <v>49</v>
      </c>
      <c r="W23" s="56" t="s">
        <v>49</v>
      </c>
      <c r="X23" s="56" t="s">
        <v>49</v>
      </c>
      <c r="Y23" s="56" t="s">
        <v>49</v>
      </c>
      <c r="Z23" s="56" t="s">
        <v>49</v>
      </c>
      <c r="AA23" s="57">
        <v>0</v>
      </c>
      <c r="AB23" s="55" t="s">
        <v>49</v>
      </c>
      <c r="AC23" s="6"/>
      <c r="AD23" s="6"/>
      <c r="AE23" s="6" t="s">
        <v>84</v>
      </c>
      <c r="AF23" s="6" t="s">
        <v>85</v>
      </c>
      <c r="AG23" s="6" t="s">
        <v>86</v>
      </c>
      <c r="AH23" s="6" t="s">
        <v>124</v>
      </c>
      <c r="AI23" s="6" t="s">
        <v>125</v>
      </c>
      <c r="AJ23" s="6" t="s">
        <v>126</v>
      </c>
      <c r="AK23" s="6" t="s">
        <v>127</v>
      </c>
      <c r="AL23" s="7" t="s">
        <v>128</v>
      </c>
      <c r="AM23" s="7" t="s">
        <v>144</v>
      </c>
      <c r="AN23" s="6"/>
      <c r="AO23" s="6"/>
      <c r="AP23" s="6" t="s">
        <v>140</v>
      </c>
      <c r="AQ23" s="6" t="s">
        <v>141</v>
      </c>
      <c r="AS23" s="8"/>
      <c r="AT23" s="8"/>
    </row>
    <row r="24" spans="1:46" x14ac:dyDescent="0.4">
      <c r="A24" s="15"/>
      <c r="B24" s="11">
        <v>4</v>
      </c>
      <c r="C24" s="11">
        <v>20</v>
      </c>
      <c r="D24" s="11">
        <v>260</v>
      </c>
      <c r="E24" s="29" t="s">
        <v>119</v>
      </c>
      <c r="F24" s="7" t="s">
        <v>136</v>
      </c>
      <c r="G24" s="7" t="s">
        <v>145</v>
      </c>
      <c r="H24" s="6" t="s">
        <v>146</v>
      </c>
      <c r="I24" s="6" t="s">
        <v>48</v>
      </c>
      <c r="J24" s="7">
        <v>1</v>
      </c>
      <c r="K24" s="7">
        <v>1</v>
      </c>
      <c r="L24" s="7">
        <v>1</v>
      </c>
      <c r="M24" s="7" t="s">
        <v>56</v>
      </c>
      <c r="N24" s="7" t="s">
        <v>56</v>
      </c>
      <c r="O24" s="7" t="s">
        <v>56</v>
      </c>
      <c r="P24" s="7" t="s">
        <v>56</v>
      </c>
      <c r="Q24" s="7" t="s">
        <v>56</v>
      </c>
      <c r="R24" s="7" t="s">
        <v>56</v>
      </c>
      <c r="S24" s="55">
        <v>0</v>
      </c>
      <c r="T24" s="9" t="s">
        <v>139</v>
      </c>
      <c r="U24" s="56" t="s">
        <v>49</v>
      </c>
      <c r="V24" s="56" t="s">
        <v>49</v>
      </c>
      <c r="W24" s="56" t="s">
        <v>49</v>
      </c>
      <c r="X24" s="56" t="s">
        <v>49</v>
      </c>
      <c r="Y24" s="56" t="s">
        <v>49</v>
      </c>
      <c r="Z24" s="56" t="s">
        <v>49</v>
      </c>
      <c r="AA24" s="57">
        <v>0</v>
      </c>
      <c r="AB24" s="55" t="s">
        <v>49</v>
      </c>
      <c r="AC24" s="6"/>
      <c r="AD24" s="6"/>
      <c r="AE24" s="6" t="s">
        <v>84</v>
      </c>
      <c r="AF24" s="6" t="s">
        <v>85</v>
      </c>
      <c r="AG24" s="6" t="s">
        <v>86</v>
      </c>
      <c r="AH24" s="6" t="s">
        <v>124</v>
      </c>
      <c r="AI24" s="6" t="s">
        <v>125</v>
      </c>
      <c r="AJ24" s="6" t="s">
        <v>126</v>
      </c>
      <c r="AK24" s="6" t="s">
        <v>127</v>
      </c>
      <c r="AL24" s="7" t="s">
        <v>128</v>
      </c>
      <c r="AM24" s="7" t="s">
        <v>129</v>
      </c>
      <c r="AN24" s="6"/>
      <c r="AO24" s="6"/>
      <c r="AP24" s="6" t="s">
        <v>140</v>
      </c>
      <c r="AQ24" s="6" t="s">
        <v>141</v>
      </c>
      <c r="AS24" s="8"/>
      <c r="AT24" s="8"/>
    </row>
    <row r="25" spans="1:46" x14ac:dyDescent="0.4">
      <c r="A25" s="15"/>
      <c r="B25" s="11">
        <v>4</v>
      </c>
      <c r="C25" s="11">
        <v>21</v>
      </c>
      <c r="D25" s="11">
        <v>280</v>
      </c>
      <c r="E25" s="29" t="s">
        <v>25</v>
      </c>
      <c r="F25" s="7" t="s">
        <v>147</v>
      </c>
      <c r="G25" s="7" t="s">
        <v>148</v>
      </c>
      <c r="H25" s="6" t="s">
        <v>149</v>
      </c>
      <c r="I25" s="6" t="s">
        <v>48</v>
      </c>
      <c r="J25" s="7">
        <v>0</v>
      </c>
      <c r="K25" s="7">
        <v>0</v>
      </c>
      <c r="L25" s="7">
        <v>1</v>
      </c>
      <c r="M25" s="7" t="s">
        <v>56</v>
      </c>
      <c r="N25" s="7" t="s">
        <v>56</v>
      </c>
      <c r="O25" s="7" t="s">
        <v>49</v>
      </c>
      <c r="P25" s="7" t="s">
        <v>49</v>
      </c>
      <c r="Q25" s="7" t="s">
        <v>49</v>
      </c>
      <c r="R25" s="7" t="s">
        <v>49</v>
      </c>
      <c r="S25" s="55">
        <v>0</v>
      </c>
      <c r="T25" s="9"/>
      <c r="U25" s="56" t="s">
        <v>56</v>
      </c>
      <c r="V25" s="56" t="s">
        <v>56</v>
      </c>
      <c r="W25" s="56" t="s">
        <v>49</v>
      </c>
      <c r="X25" s="56" t="s">
        <v>49</v>
      </c>
      <c r="Y25" s="56" t="s">
        <v>49</v>
      </c>
      <c r="Z25" s="56" t="s">
        <v>49</v>
      </c>
      <c r="AA25" s="57">
        <v>0</v>
      </c>
      <c r="AB25" s="55" t="s">
        <v>56</v>
      </c>
      <c r="AC25" s="6"/>
      <c r="AD25" s="6"/>
      <c r="AE25" s="6" t="s">
        <v>57</v>
      </c>
      <c r="AF25" s="6" t="s">
        <v>58</v>
      </c>
      <c r="AG25" s="6" t="s">
        <v>59</v>
      </c>
      <c r="AH25" s="6" t="s">
        <v>60</v>
      </c>
      <c r="AI25" s="6" t="s">
        <v>61</v>
      </c>
      <c r="AJ25" s="6" t="s">
        <v>62</v>
      </c>
      <c r="AK25" s="6" t="s">
        <v>114</v>
      </c>
      <c r="AL25" s="7"/>
      <c r="AM25" s="7" t="s">
        <v>63</v>
      </c>
      <c r="AN25" s="6" t="s">
        <v>150</v>
      </c>
      <c r="AO25" s="6" t="s">
        <v>151</v>
      </c>
      <c r="AP25" s="6"/>
      <c r="AQ25" s="6"/>
      <c r="AS25" s="8"/>
      <c r="AT25" s="8"/>
    </row>
    <row r="26" spans="1:46" x14ac:dyDescent="0.4">
      <c r="A26" s="15"/>
      <c r="B26" s="11">
        <v>4</v>
      </c>
      <c r="C26" s="11">
        <v>22</v>
      </c>
      <c r="D26" s="11">
        <v>320</v>
      </c>
      <c r="E26" s="29" t="s">
        <v>152</v>
      </c>
      <c r="F26" s="7" t="s">
        <v>153</v>
      </c>
      <c r="G26" s="7" t="s">
        <v>154</v>
      </c>
      <c r="H26" s="6" t="s">
        <v>155</v>
      </c>
      <c r="I26" s="6" t="s">
        <v>48</v>
      </c>
      <c r="J26" s="7">
        <v>1</v>
      </c>
      <c r="K26" s="7">
        <v>1</v>
      </c>
      <c r="L26" s="7">
        <v>1</v>
      </c>
      <c r="M26" s="7" t="s">
        <v>56</v>
      </c>
      <c r="N26" s="7" t="s">
        <v>56</v>
      </c>
      <c r="O26" s="7" t="s">
        <v>49</v>
      </c>
      <c r="P26" s="7" t="s">
        <v>49</v>
      </c>
      <c r="Q26" s="7" t="s">
        <v>49</v>
      </c>
      <c r="R26" s="7" t="s">
        <v>49</v>
      </c>
      <c r="S26" s="55">
        <v>0</v>
      </c>
      <c r="T26" s="9" t="s">
        <v>156</v>
      </c>
      <c r="U26" s="56" t="s">
        <v>49</v>
      </c>
      <c r="V26" s="56" t="s">
        <v>49</v>
      </c>
      <c r="W26" s="56" t="s">
        <v>49</v>
      </c>
      <c r="X26" s="56" t="s">
        <v>49</v>
      </c>
      <c r="Y26" s="56" t="s">
        <v>49</v>
      </c>
      <c r="Z26" s="56" t="s">
        <v>49</v>
      </c>
      <c r="AA26" s="57">
        <v>0</v>
      </c>
      <c r="AB26" s="55" t="s">
        <v>49</v>
      </c>
      <c r="AC26" s="6"/>
      <c r="AD26" s="6"/>
      <c r="AE26" s="6" t="s">
        <v>84</v>
      </c>
      <c r="AF26" s="6" t="s">
        <v>85</v>
      </c>
      <c r="AG26" s="6" t="s">
        <v>86</v>
      </c>
      <c r="AH26" s="6" t="s">
        <v>87</v>
      </c>
      <c r="AI26" s="6" t="s">
        <v>157</v>
      </c>
      <c r="AJ26" s="6" t="s">
        <v>126</v>
      </c>
      <c r="AK26" s="6" t="s">
        <v>158</v>
      </c>
      <c r="AL26" s="7" t="s">
        <v>159</v>
      </c>
      <c r="AM26" s="7" t="s">
        <v>160</v>
      </c>
      <c r="AN26" s="6"/>
      <c r="AO26" s="6"/>
      <c r="AP26" s="6" t="s">
        <v>161</v>
      </c>
      <c r="AQ26" s="6" t="s">
        <v>162</v>
      </c>
      <c r="AS26" s="8"/>
      <c r="AT26" s="8"/>
    </row>
    <row r="27" spans="1:46" x14ac:dyDescent="0.4">
      <c r="A27" s="15"/>
      <c r="B27" s="11">
        <v>4</v>
      </c>
      <c r="C27" s="11">
        <v>23</v>
      </c>
      <c r="D27" s="11">
        <v>330</v>
      </c>
      <c r="E27" s="29" t="s">
        <v>152</v>
      </c>
      <c r="F27" s="7" t="s">
        <v>153</v>
      </c>
      <c r="G27" s="7" t="s">
        <v>163</v>
      </c>
      <c r="H27" s="6" t="s">
        <v>164</v>
      </c>
      <c r="I27" s="6" t="s">
        <v>48</v>
      </c>
      <c r="J27" s="7">
        <v>1</v>
      </c>
      <c r="K27" s="7">
        <v>1</v>
      </c>
      <c r="L27" s="7">
        <v>1</v>
      </c>
      <c r="M27" s="7" t="s">
        <v>56</v>
      </c>
      <c r="N27" s="7" t="s">
        <v>56</v>
      </c>
      <c r="O27" s="7" t="s">
        <v>49</v>
      </c>
      <c r="P27" s="7" t="s">
        <v>49</v>
      </c>
      <c r="Q27" s="7" t="s">
        <v>49</v>
      </c>
      <c r="R27" s="7" t="s">
        <v>49</v>
      </c>
      <c r="S27" s="55">
        <v>0</v>
      </c>
      <c r="T27" s="9" t="s">
        <v>156</v>
      </c>
      <c r="U27" s="56" t="s">
        <v>49</v>
      </c>
      <c r="V27" s="56" t="s">
        <v>49</v>
      </c>
      <c r="W27" s="56" t="s">
        <v>49</v>
      </c>
      <c r="X27" s="56" t="s">
        <v>49</v>
      </c>
      <c r="Y27" s="56" t="s">
        <v>49</v>
      </c>
      <c r="Z27" s="56" t="s">
        <v>49</v>
      </c>
      <c r="AA27" s="57">
        <v>0</v>
      </c>
      <c r="AB27" s="55" t="s">
        <v>49</v>
      </c>
      <c r="AC27" s="6"/>
      <c r="AD27" s="6"/>
      <c r="AE27" s="6" t="s">
        <v>84</v>
      </c>
      <c r="AF27" s="6" t="s">
        <v>85</v>
      </c>
      <c r="AG27" s="6" t="s">
        <v>86</v>
      </c>
      <c r="AH27" s="6" t="s">
        <v>87</v>
      </c>
      <c r="AI27" s="6" t="s">
        <v>157</v>
      </c>
      <c r="AJ27" s="6" t="s">
        <v>126</v>
      </c>
      <c r="AK27" s="6" t="s">
        <v>158</v>
      </c>
      <c r="AL27" s="7" t="s">
        <v>159</v>
      </c>
      <c r="AM27" s="7" t="s">
        <v>160</v>
      </c>
      <c r="AN27" s="6"/>
      <c r="AO27" s="6"/>
      <c r="AP27" s="6" t="s">
        <v>161</v>
      </c>
      <c r="AQ27" s="6" t="s">
        <v>162</v>
      </c>
      <c r="AS27" s="8"/>
      <c r="AT27" s="8"/>
    </row>
    <row r="28" spans="1:46" x14ac:dyDescent="0.4">
      <c r="A28" s="15"/>
      <c r="B28" s="11">
        <v>4</v>
      </c>
      <c r="C28" s="11">
        <v>24</v>
      </c>
      <c r="D28" s="11">
        <v>340</v>
      </c>
      <c r="E28" s="29" t="s">
        <v>152</v>
      </c>
      <c r="F28" s="7" t="s">
        <v>153</v>
      </c>
      <c r="G28" s="7" t="s">
        <v>165</v>
      </c>
      <c r="H28" s="6" t="s">
        <v>166</v>
      </c>
      <c r="I28" s="6" t="s">
        <v>48</v>
      </c>
      <c r="J28" s="7">
        <v>1</v>
      </c>
      <c r="K28" s="7">
        <v>1</v>
      </c>
      <c r="L28" s="7">
        <v>1</v>
      </c>
      <c r="M28" s="7" t="s">
        <v>56</v>
      </c>
      <c r="N28" s="7" t="s">
        <v>56</v>
      </c>
      <c r="O28" s="7" t="s">
        <v>49</v>
      </c>
      <c r="P28" s="7" t="s">
        <v>49</v>
      </c>
      <c r="Q28" s="7" t="s">
        <v>49</v>
      </c>
      <c r="R28" s="7" t="s">
        <v>49</v>
      </c>
      <c r="S28" s="55">
        <v>0</v>
      </c>
      <c r="T28" s="9" t="s">
        <v>156</v>
      </c>
      <c r="U28" s="56" t="s">
        <v>49</v>
      </c>
      <c r="V28" s="56" t="s">
        <v>49</v>
      </c>
      <c r="W28" s="56" t="s">
        <v>49</v>
      </c>
      <c r="X28" s="56" t="s">
        <v>49</v>
      </c>
      <c r="Y28" s="56" t="s">
        <v>49</v>
      </c>
      <c r="Z28" s="56" t="s">
        <v>49</v>
      </c>
      <c r="AA28" s="57">
        <v>0</v>
      </c>
      <c r="AB28" s="55" t="s">
        <v>49</v>
      </c>
      <c r="AC28" s="6"/>
      <c r="AD28" s="6"/>
      <c r="AE28" s="6" t="s">
        <v>84</v>
      </c>
      <c r="AF28" s="6" t="s">
        <v>85</v>
      </c>
      <c r="AG28" s="6" t="s">
        <v>86</v>
      </c>
      <c r="AH28" s="6" t="s">
        <v>87</v>
      </c>
      <c r="AI28" s="6" t="s">
        <v>157</v>
      </c>
      <c r="AJ28" s="6" t="s">
        <v>126</v>
      </c>
      <c r="AK28" s="6" t="s">
        <v>158</v>
      </c>
      <c r="AL28" s="7" t="s">
        <v>159</v>
      </c>
      <c r="AM28" s="7" t="s">
        <v>160</v>
      </c>
      <c r="AN28" s="6"/>
      <c r="AO28" s="6"/>
      <c r="AP28" s="6" t="s">
        <v>161</v>
      </c>
      <c r="AQ28" s="6" t="s">
        <v>162</v>
      </c>
      <c r="AS28" s="8"/>
      <c r="AT28" s="8"/>
    </row>
    <row r="29" spans="1:46" x14ac:dyDescent="0.4">
      <c r="A29" s="15"/>
      <c r="B29" s="11">
        <v>4</v>
      </c>
      <c r="C29" s="11">
        <v>25</v>
      </c>
      <c r="D29" s="11">
        <v>342</v>
      </c>
      <c r="E29" s="29" t="s">
        <v>152</v>
      </c>
      <c r="F29" s="7" t="s">
        <v>167</v>
      </c>
      <c r="G29" s="7" t="s">
        <v>168</v>
      </c>
      <c r="H29" s="6" t="s">
        <v>169</v>
      </c>
      <c r="I29" s="6" t="s">
        <v>48</v>
      </c>
      <c r="J29" s="7">
        <v>1</v>
      </c>
      <c r="K29" s="7">
        <v>1</v>
      </c>
      <c r="L29" s="7">
        <v>1</v>
      </c>
      <c r="M29" s="7" t="s">
        <v>56</v>
      </c>
      <c r="N29" s="7" t="s">
        <v>56</v>
      </c>
      <c r="O29" s="7" t="s">
        <v>49</v>
      </c>
      <c r="P29" s="7" t="s">
        <v>49</v>
      </c>
      <c r="Q29" s="7" t="s">
        <v>49</v>
      </c>
      <c r="R29" s="7" t="s">
        <v>49</v>
      </c>
      <c r="S29" s="55">
        <v>0</v>
      </c>
      <c r="T29" s="9" t="s">
        <v>156</v>
      </c>
      <c r="U29" s="56" t="s">
        <v>49</v>
      </c>
      <c r="V29" s="56" t="s">
        <v>49</v>
      </c>
      <c r="W29" s="56" t="s">
        <v>49</v>
      </c>
      <c r="X29" s="56" t="s">
        <v>49</v>
      </c>
      <c r="Y29" s="56" t="s">
        <v>49</v>
      </c>
      <c r="Z29" s="56" t="s">
        <v>49</v>
      </c>
      <c r="AA29" s="57">
        <v>0</v>
      </c>
      <c r="AB29" s="55" t="s">
        <v>49</v>
      </c>
      <c r="AC29" s="6"/>
      <c r="AD29" s="6"/>
      <c r="AE29" s="6" t="s">
        <v>84</v>
      </c>
      <c r="AF29" s="6" t="s">
        <v>85</v>
      </c>
      <c r="AG29" s="6" t="s">
        <v>86</v>
      </c>
      <c r="AH29" s="6" t="s">
        <v>87</v>
      </c>
      <c r="AI29" s="6" t="s">
        <v>157</v>
      </c>
      <c r="AJ29" s="6" t="s">
        <v>126</v>
      </c>
      <c r="AK29" s="6" t="s">
        <v>158</v>
      </c>
      <c r="AL29" s="7" t="s">
        <v>159</v>
      </c>
      <c r="AM29" s="7" t="s">
        <v>160</v>
      </c>
      <c r="AN29" s="6"/>
      <c r="AO29" s="6"/>
      <c r="AP29" s="6" t="s">
        <v>161</v>
      </c>
      <c r="AQ29" s="6" t="s">
        <v>162</v>
      </c>
      <c r="AS29" s="8"/>
      <c r="AT29" s="8"/>
    </row>
    <row r="30" spans="1:46" x14ac:dyDescent="0.4">
      <c r="A30" s="15"/>
      <c r="B30" s="11">
        <v>4</v>
      </c>
      <c r="C30" s="11">
        <v>26</v>
      </c>
      <c r="D30" s="11">
        <v>344</v>
      </c>
      <c r="E30" s="29" t="s">
        <v>152</v>
      </c>
      <c r="F30" s="7" t="s">
        <v>167</v>
      </c>
      <c r="G30" s="7" t="s">
        <v>170</v>
      </c>
      <c r="H30" s="6" t="s">
        <v>171</v>
      </c>
      <c r="I30" s="6" t="s">
        <v>48</v>
      </c>
      <c r="J30" s="7">
        <v>1</v>
      </c>
      <c r="K30" s="7">
        <v>1</v>
      </c>
      <c r="L30" s="7">
        <v>1</v>
      </c>
      <c r="M30" s="7" t="s">
        <v>56</v>
      </c>
      <c r="N30" s="7" t="s">
        <v>56</v>
      </c>
      <c r="O30" s="7" t="s">
        <v>49</v>
      </c>
      <c r="P30" s="7" t="s">
        <v>49</v>
      </c>
      <c r="Q30" s="7" t="s">
        <v>49</v>
      </c>
      <c r="R30" s="7" t="s">
        <v>49</v>
      </c>
      <c r="S30" s="55">
        <v>0</v>
      </c>
      <c r="T30" s="9" t="s">
        <v>156</v>
      </c>
      <c r="U30" s="56" t="s">
        <v>49</v>
      </c>
      <c r="V30" s="56" t="s">
        <v>49</v>
      </c>
      <c r="W30" s="56" t="s">
        <v>49</v>
      </c>
      <c r="X30" s="56" t="s">
        <v>49</v>
      </c>
      <c r="Y30" s="56" t="s">
        <v>49</v>
      </c>
      <c r="Z30" s="56" t="s">
        <v>49</v>
      </c>
      <c r="AA30" s="57">
        <v>0</v>
      </c>
      <c r="AB30" s="55" t="s">
        <v>49</v>
      </c>
      <c r="AC30" s="6"/>
      <c r="AD30" s="6"/>
      <c r="AE30" s="6" t="s">
        <v>84</v>
      </c>
      <c r="AF30" s="6" t="s">
        <v>85</v>
      </c>
      <c r="AG30" s="6" t="s">
        <v>86</v>
      </c>
      <c r="AH30" s="6" t="s">
        <v>87</v>
      </c>
      <c r="AI30" s="6" t="s">
        <v>157</v>
      </c>
      <c r="AJ30" s="6" t="s">
        <v>126</v>
      </c>
      <c r="AK30" s="6" t="s">
        <v>158</v>
      </c>
      <c r="AL30" s="7" t="s">
        <v>159</v>
      </c>
      <c r="AM30" s="7" t="s">
        <v>160</v>
      </c>
      <c r="AN30" s="6"/>
      <c r="AO30" s="6"/>
      <c r="AP30" s="6" t="s">
        <v>161</v>
      </c>
      <c r="AQ30" s="6" t="s">
        <v>162</v>
      </c>
      <c r="AS30" s="8"/>
      <c r="AT30" s="8"/>
    </row>
    <row r="31" spans="1:46" x14ac:dyDescent="0.4">
      <c r="A31" s="15"/>
      <c r="B31" s="11">
        <v>4</v>
      </c>
      <c r="C31" s="11">
        <v>27</v>
      </c>
      <c r="D31" s="11">
        <v>346</v>
      </c>
      <c r="E31" s="29" t="s">
        <v>152</v>
      </c>
      <c r="F31" s="7" t="s">
        <v>167</v>
      </c>
      <c r="G31" s="7" t="s">
        <v>172</v>
      </c>
      <c r="H31" s="6" t="s">
        <v>173</v>
      </c>
      <c r="I31" s="6" t="s">
        <v>48</v>
      </c>
      <c r="J31" s="7">
        <v>1</v>
      </c>
      <c r="K31" s="7">
        <v>1</v>
      </c>
      <c r="L31" s="7">
        <v>1</v>
      </c>
      <c r="M31" s="7" t="s">
        <v>56</v>
      </c>
      <c r="N31" s="7" t="s">
        <v>56</v>
      </c>
      <c r="O31" s="7" t="s">
        <v>49</v>
      </c>
      <c r="P31" s="7" t="s">
        <v>49</v>
      </c>
      <c r="Q31" s="7" t="s">
        <v>49</v>
      </c>
      <c r="R31" s="7" t="s">
        <v>49</v>
      </c>
      <c r="S31" s="55">
        <v>0</v>
      </c>
      <c r="T31" s="9" t="s">
        <v>156</v>
      </c>
      <c r="U31" s="56" t="s">
        <v>49</v>
      </c>
      <c r="V31" s="56" t="s">
        <v>49</v>
      </c>
      <c r="W31" s="56" t="s">
        <v>49</v>
      </c>
      <c r="X31" s="56" t="s">
        <v>49</v>
      </c>
      <c r="Y31" s="56" t="s">
        <v>49</v>
      </c>
      <c r="Z31" s="56" t="s">
        <v>49</v>
      </c>
      <c r="AA31" s="57">
        <v>0</v>
      </c>
      <c r="AB31" s="55" t="s">
        <v>49</v>
      </c>
      <c r="AC31" s="6"/>
      <c r="AD31" s="6"/>
      <c r="AE31" s="6" t="s">
        <v>84</v>
      </c>
      <c r="AF31" s="6" t="s">
        <v>85</v>
      </c>
      <c r="AG31" s="6" t="s">
        <v>86</v>
      </c>
      <c r="AH31" s="6" t="s">
        <v>87</v>
      </c>
      <c r="AI31" s="6" t="s">
        <v>157</v>
      </c>
      <c r="AJ31" s="6" t="s">
        <v>126</v>
      </c>
      <c r="AK31" s="6" t="s">
        <v>158</v>
      </c>
      <c r="AL31" s="7" t="s">
        <v>159</v>
      </c>
      <c r="AM31" s="7" t="s">
        <v>160</v>
      </c>
      <c r="AN31" s="6"/>
      <c r="AO31" s="6"/>
      <c r="AP31" s="6" t="s">
        <v>161</v>
      </c>
      <c r="AQ31" s="6" t="s">
        <v>162</v>
      </c>
      <c r="AS31" s="8"/>
      <c r="AT31" s="8"/>
    </row>
    <row r="32" spans="1:46" x14ac:dyDescent="0.4">
      <c r="A32" s="15"/>
      <c r="B32" s="11">
        <v>4</v>
      </c>
      <c r="C32" s="11">
        <v>28</v>
      </c>
      <c r="D32" s="11">
        <v>350</v>
      </c>
      <c r="E32" s="29" t="s">
        <v>152</v>
      </c>
      <c r="F32" s="7" t="s">
        <v>174</v>
      </c>
      <c r="G32" s="7" t="s">
        <v>175</v>
      </c>
      <c r="H32" s="6" t="s">
        <v>176</v>
      </c>
      <c r="I32" s="6" t="s">
        <v>48</v>
      </c>
      <c r="J32" s="7">
        <v>1</v>
      </c>
      <c r="K32" s="7">
        <v>1</v>
      </c>
      <c r="L32" s="7">
        <v>1</v>
      </c>
      <c r="M32" s="7" t="s">
        <v>56</v>
      </c>
      <c r="N32" s="7" t="s">
        <v>56</v>
      </c>
      <c r="O32" s="7" t="s">
        <v>49</v>
      </c>
      <c r="P32" s="7" t="s">
        <v>49</v>
      </c>
      <c r="Q32" s="7" t="s">
        <v>49</v>
      </c>
      <c r="R32" s="7" t="s">
        <v>49</v>
      </c>
      <c r="S32" s="55">
        <v>0</v>
      </c>
      <c r="T32" s="9" t="s">
        <v>177</v>
      </c>
      <c r="U32" s="56" t="s">
        <v>49</v>
      </c>
      <c r="V32" s="56" t="s">
        <v>49</v>
      </c>
      <c r="W32" s="56" t="s">
        <v>49</v>
      </c>
      <c r="X32" s="56" t="s">
        <v>49</v>
      </c>
      <c r="Y32" s="56" t="s">
        <v>49</v>
      </c>
      <c r="Z32" s="56" t="s">
        <v>49</v>
      </c>
      <c r="AA32" s="57">
        <v>0</v>
      </c>
      <c r="AB32" s="55" t="s">
        <v>49</v>
      </c>
      <c r="AC32" s="6"/>
      <c r="AD32" s="6"/>
      <c r="AE32" s="6" t="s">
        <v>84</v>
      </c>
      <c r="AF32" s="6" t="s">
        <v>85</v>
      </c>
      <c r="AG32" s="6" t="s">
        <v>86</v>
      </c>
      <c r="AH32" s="6" t="s">
        <v>87</v>
      </c>
      <c r="AI32" s="6" t="s">
        <v>157</v>
      </c>
      <c r="AJ32" s="6" t="s">
        <v>126</v>
      </c>
      <c r="AK32" s="6" t="s">
        <v>158</v>
      </c>
      <c r="AL32" s="7" t="s">
        <v>159</v>
      </c>
      <c r="AM32" s="7" t="s">
        <v>160</v>
      </c>
      <c r="AN32" s="6"/>
      <c r="AO32" s="6"/>
      <c r="AP32" s="6" t="s">
        <v>161</v>
      </c>
      <c r="AQ32" s="6" t="s">
        <v>178</v>
      </c>
      <c r="AS32" s="8"/>
      <c r="AT32" s="8"/>
    </row>
    <row r="33" spans="1:46" x14ac:dyDescent="0.4">
      <c r="A33" s="15"/>
      <c r="B33" s="11">
        <v>4</v>
      </c>
      <c r="C33" s="11">
        <v>29</v>
      </c>
      <c r="D33" s="11">
        <v>360</v>
      </c>
      <c r="E33" s="29" t="s">
        <v>152</v>
      </c>
      <c r="F33" s="7" t="s">
        <v>174</v>
      </c>
      <c r="G33" s="7" t="s">
        <v>179</v>
      </c>
      <c r="H33" s="6" t="s">
        <v>180</v>
      </c>
      <c r="I33" s="6" t="s">
        <v>48</v>
      </c>
      <c r="J33" s="7">
        <v>1</v>
      </c>
      <c r="K33" s="7">
        <v>1</v>
      </c>
      <c r="L33" s="7">
        <v>1</v>
      </c>
      <c r="M33" s="7" t="s">
        <v>56</v>
      </c>
      <c r="N33" s="7" t="s">
        <v>56</v>
      </c>
      <c r="O33" s="7" t="s">
        <v>49</v>
      </c>
      <c r="P33" s="7" t="s">
        <v>49</v>
      </c>
      <c r="Q33" s="7" t="s">
        <v>49</v>
      </c>
      <c r="R33" s="7" t="s">
        <v>49</v>
      </c>
      <c r="S33" s="55">
        <v>0</v>
      </c>
      <c r="T33" s="9" t="s">
        <v>177</v>
      </c>
      <c r="U33" s="56" t="s">
        <v>49</v>
      </c>
      <c r="V33" s="56" t="s">
        <v>49</v>
      </c>
      <c r="W33" s="56" t="s">
        <v>49</v>
      </c>
      <c r="X33" s="56" t="s">
        <v>49</v>
      </c>
      <c r="Y33" s="56" t="s">
        <v>49</v>
      </c>
      <c r="Z33" s="56" t="s">
        <v>49</v>
      </c>
      <c r="AA33" s="57">
        <v>0</v>
      </c>
      <c r="AB33" s="55" t="s">
        <v>49</v>
      </c>
      <c r="AC33" s="6"/>
      <c r="AD33" s="6"/>
      <c r="AE33" s="6" t="s">
        <v>84</v>
      </c>
      <c r="AF33" s="6" t="s">
        <v>85</v>
      </c>
      <c r="AG33" s="6" t="s">
        <v>86</v>
      </c>
      <c r="AH33" s="6" t="s">
        <v>87</v>
      </c>
      <c r="AI33" s="6" t="s">
        <v>157</v>
      </c>
      <c r="AJ33" s="6" t="s">
        <v>126</v>
      </c>
      <c r="AK33" s="6" t="s">
        <v>158</v>
      </c>
      <c r="AL33" s="7" t="s">
        <v>159</v>
      </c>
      <c r="AM33" s="7" t="s">
        <v>160</v>
      </c>
      <c r="AN33" s="6"/>
      <c r="AO33" s="6"/>
      <c r="AP33" s="6" t="s">
        <v>161</v>
      </c>
      <c r="AQ33" s="6" t="s">
        <v>178</v>
      </c>
      <c r="AS33" s="8"/>
      <c r="AT33" s="8"/>
    </row>
    <row r="34" spans="1:46" x14ac:dyDescent="0.4">
      <c r="A34" s="15"/>
      <c r="B34" s="11">
        <v>4</v>
      </c>
      <c r="C34" s="11">
        <v>30</v>
      </c>
      <c r="D34" s="11">
        <v>370</v>
      </c>
      <c r="E34" s="29" t="s">
        <v>152</v>
      </c>
      <c r="F34" s="7" t="s">
        <v>174</v>
      </c>
      <c r="G34" s="7" t="s">
        <v>181</v>
      </c>
      <c r="H34" s="6" t="s">
        <v>182</v>
      </c>
      <c r="I34" s="6" t="s">
        <v>48</v>
      </c>
      <c r="J34" s="7">
        <v>1</v>
      </c>
      <c r="K34" s="7">
        <v>1</v>
      </c>
      <c r="L34" s="7">
        <v>1</v>
      </c>
      <c r="M34" s="7" t="s">
        <v>56</v>
      </c>
      <c r="N34" s="7" t="s">
        <v>56</v>
      </c>
      <c r="O34" s="7" t="s">
        <v>49</v>
      </c>
      <c r="P34" s="7" t="s">
        <v>49</v>
      </c>
      <c r="Q34" s="7" t="s">
        <v>49</v>
      </c>
      <c r="R34" s="7" t="s">
        <v>49</v>
      </c>
      <c r="S34" s="55">
        <v>0</v>
      </c>
      <c r="T34" s="9" t="s">
        <v>177</v>
      </c>
      <c r="U34" s="56" t="s">
        <v>49</v>
      </c>
      <c r="V34" s="56" t="s">
        <v>49</v>
      </c>
      <c r="W34" s="56" t="s">
        <v>49</v>
      </c>
      <c r="X34" s="56" t="s">
        <v>49</v>
      </c>
      <c r="Y34" s="56" t="s">
        <v>49</v>
      </c>
      <c r="Z34" s="56" t="s">
        <v>49</v>
      </c>
      <c r="AA34" s="57">
        <v>0</v>
      </c>
      <c r="AB34" s="55" t="s">
        <v>49</v>
      </c>
      <c r="AC34" s="6"/>
      <c r="AD34" s="6"/>
      <c r="AE34" s="6" t="s">
        <v>84</v>
      </c>
      <c r="AF34" s="6" t="s">
        <v>85</v>
      </c>
      <c r="AG34" s="6" t="s">
        <v>86</v>
      </c>
      <c r="AH34" s="6" t="s">
        <v>87</v>
      </c>
      <c r="AI34" s="6" t="s">
        <v>157</v>
      </c>
      <c r="AJ34" s="6" t="s">
        <v>126</v>
      </c>
      <c r="AK34" s="6" t="s">
        <v>158</v>
      </c>
      <c r="AL34" s="7" t="s">
        <v>159</v>
      </c>
      <c r="AM34" s="7" t="s">
        <v>160</v>
      </c>
      <c r="AN34" s="6"/>
      <c r="AO34" s="6"/>
      <c r="AP34" s="6" t="s">
        <v>161</v>
      </c>
      <c r="AQ34" s="6" t="s">
        <v>178</v>
      </c>
      <c r="AS34" s="8"/>
      <c r="AT34" s="8"/>
    </row>
    <row r="35" spans="1:46" x14ac:dyDescent="0.4">
      <c r="A35" s="15"/>
      <c r="B35" s="11">
        <v>4</v>
      </c>
      <c r="C35" s="11">
        <v>31</v>
      </c>
      <c r="D35" s="11">
        <v>380</v>
      </c>
      <c r="E35" s="29" t="s">
        <v>152</v>
      </c>
      <c r="F35" s="7" t="s">
        <v>183</v>
      </c>
      <c r="G35" s="7" t="s">
        <v>184</v>
      </c>
      <c r="H35" s="6" t="s">
        <v>185</v>
      </c>
      <c r="I35" s="6" t="s">
        <v>48</v>
      </c>
      <c r="J35" s="7">
        <v>1</v>
      </c>
      <c r="K35" s="7">
        <v>1</v>
      </c>
      <c r="L35" s="7">
        <v>1</v>
      </c>
      <c r="M35" s="7" t="s">
        <v>56</v>
      </c>
      <c r="N35" s="7" t="s">
        <v>56</v>
      </c>
      <c r="O35" s="7" t="s">
        <v>49</v>
      </c>
      <c r="P35" s="7" t="s">
        <v>49</v>
      </c>
      <c r="Q35" s="7" t="s">
        <v>49</v>
      </c>
      <c r="R35" s="7" t="s">
        <v>49</v>
      </c>
      <c r="S35" s="55">
        <v>0</v>
      </c>
      <c r="T35" s="9" t="s">
        <v>186</v>
      </c>
      <c r="U35" s="56" t="s">
        <v>49</v>
      </c>
      <c r="V35" s="56" t="s">
        <v>49</v>
      </c>
      <c r="W35" s="56" t="s">
        <v>49</v>
      </c>
      <c r="X35" s="56" t="s">
        <v>49</v>
      </c>
      <c r="Y35" s="56" t="s">
        <v>49</v>
      </c>
      <c r="Z35" s="56" t="s">
        <v>49</v>
      </c>
      <c r="AA35" s="57">
        <v>0</v>
      </c>
      <c r="AB35" s="55" t="s">
        <v>49</v>
      </c>
      <c r="AC35" s="6"/>
      <c r="AD35" s="6"/>
      <c r="AE35" s="6" t="s">
        <v>187</v>
      </c>
      <c r="AF35" s="6" t="s">
        <v>85</v>
      </c>
      <c r="AG35" s="6" t="s">
        <v>86</v>
      </c>
      <c r="AH35" s="6" t="s">
        <v>87</v>
      </c>
      <c r="AI35" s="6" t="s">
        <v>157</v>
      </c>
      <c r="AJ35" s="6" t="s">
        <v>126</v>
      </c>
      <c r="AK35" s="6" t="s">
        <v>158</v>
      </c>
      <c r="AL35" s="7" t="s">
        <v>159</v>
      </c>
      <c r="AM35" s="7" t="s">
        <v>160</v>
      </c>
      <c r="AN35" s="6"/>
      <c r="AO35" s="6"/>
      <c r="AP35" s="6" t="s">
        <v>188</v>
      </c>
      <c r="AQ35" s="6" t="s">
        <v>189</v>
      </c>
      <c r="AS35" s="8"/>
      <c r="AT35" s="8"/>
    </row>
    <row r="36" spans="1:46" x14ac:dyDescent="0.4">
      <c r="A36" s="15"/>
      <c r="B36" s="11">
        <v>4</v>
      </c>
      <c r="C36" s="11">
        <v>32</v>
      </c>
      <c r="D36" s="11">
        <v>390</v>
      </c>
      <c r="E36" s="29" t="s">
        <v>152</v>
      </c>
      <c r="F36" s="7" t="s">
        <v>183</v>
      </c>
      <c r="G36" s="7" t="s">
        <v>190</v>
      </c>
      <c r="H36" s="6" t="s">
        <v>191</v>
      </c>
      <c r="I36" s="6" t="s">
        <v>48</v>
      </c>
      <c r="J36" s="7">
        <v>1</v>
      </c>
      <c r="K36" s="7">
        <v>1</v>
      </c>
      <c r="L36" s="7">
        <v>1</v>
      </c>
      <c r="M36" s="7" t="s">
        <v>56</v>
      </c>
      <c r="N36" s="7" t="s">
        <v>56</v>
      </c>
      <c r="O36" s="7" t="s">
        <v>49</v>
      </c>
      <c r="P36" s="7" t="s">
        <v>49</v>
      </c>
      <c r="Q36" s="7" t="s">
        <v>49</v>
      </c>
      <c r="R36" s="7" t="s">
        <v>49</v>
      </c>
      <c r="S36" s="55">
        <v>0</v>
      </c>
      <c r="T36" s="9" t="s">
        <v>186</v>
      </c>
      <c r="U36" s="56" t="s">
        <v>49</v>
      </c>
      <c r="V36" s="56" t="s">
        <v>49</v>
      </c>
      <c r="W36" s="56" t="s">
        <v>49</v>
      </c>
      <c r="X36" s="56" t="s">
        <v>49</v>
      </c>
      <c r="Y36" s="56" t="s">
        <v>49</v>
      </c>
      <c r="Z36" s="56" t="s">
        <v>49</v>
      </c>
      <c r="AA36" s="57">
        <v>0</v>
      </c>
      <c r="AB36" s="55" t="s">
        <v>49</v>
      </c>
      <c r="AC36" s="6"/>
      <c r="AD36" s="6"/>
      <c r="AE36" s="6" t="s">
        <v>84</v>
      </c>
      <c r="AF36" s="6" t="s">
        <v>85</v>
      </c>
      <c r="AG36" s="6" t="s">
        <v>86</v>
      </c>
      <c r="AH36" s="6" t="s">
        <v>87</v>
      </c>
      <c r="AI36" s="6" t="s">
        <v>157</v>
      </c>
      <c r="AJ36" s="6" t="s">
        <v>126</v>
      </c>
      <c r="AK36" s="6" t="s">
        <v>158</v>
      </c>
      <c r="AL36" s="7" t="s">
        <v>159</v>
      </c>
      <c r="AM36" s="7" t="s">
        <v>160</v>
      </c>
      <c r="AN36" s="6"/>
      <c r="AO36" s="6"/>
      <c r="AP36" s="6" t="s">
        <v>188</v>
      </c>
      <c r="AQ36" s="6" t="s">
        <v>189</v>
      </c>
      <c r="AS36" s="8"/>
      <c r="AT36" s="8"/>
    </row>
    <row r="37" spans="1:46" x14ac:dyDescent="0.4">
      <c r="A37" s="15"/>
      <c r="B37" s="11">
        <v>4</v>
      </c>
      <c r="C37" s="11">
        <v>33</v>
      </c>
      <c r="D37" s="11">
        <v>400</v>
      </c>
      <c r="E37" s="29" t="s">
        <v>152</v>
      </c>
      <c r="F37" s="7" t="s">
        <v>183</v>
      </c>
      <c r="G37" s="7" t="s">
        <v>192</v>
      </c>
      <c r="H37" s="6" t="s">
        <v>193</v>
      </c>
      <c r="I37" s="6" t="s">
        <v>48</v>
      </c>
      <c r="J37" s="7">
        <v>1</v>
      </c>
      <c r="K37" s="7">
        <v>1</v>
      </c>
      <c r="L37" s="7">
        <v>1</v>
      </c>
      <c r="M37" s="7" t="s">
        <v>56</v>
      </c>
      <c r="N37" s="7" t="s">
        <v>56</v>
      </c>
      <c r="O37" s="7" t="s">
        <v>49</v>
      </c>
      <c r="P37" s="7" t="s">
        <v>49</v>
      </c>
      <c r="Q37" s="7" t="s">
        <v>49</v>
      </c>
      <c r="R37" s="7" t="s">
        <v>49</v>
      </c>
      <c r="S37" s="55">
        <v>0</v>
      </c>
      <c r="T37" s="9" t="s">
        <v>186</v>
      </c>
      <c r="U37" s="56" t="s">
        <v>49</v>
      </c>
      <c r="V37" s="56" t="s">
        <v>49</v>
      </c>
      <c r="W37" s="56" t="s">
        <v>49</v>
      </c>
      <c r="X37" s="56" t="s">
        <v>49</v>
      </c>
      <c r="Y37" s="56" t="s">
        <v>49</v>
      </c>
      <c r="Z37" s="56" t="s">
        <v>49</v>
      </c>
      <c r="AA37" s="57">
        <v>0</v>
      </c>
      <c r="AB37" s="55" t="s">
        <v>49</v>
      </c>
      <c r="AC37" s="6"/>
      <c r="AD37" s="6"/>
      <c r="AE37" s="6" t="s">
        <v>84</v>
      </c>
      <c r="AF37" s="6" t="s">
        <v>85</v>
      </c>
      <c r="AG37" s="6" t="s">
        <v>86</v>
      </c>
      <c r="AH37" s="6" t="s">
        <v>87</v>
      </c>
      <c r="AI37" s="6" t="s">
        <v>157</v>
      </c>
      <c r="AJ37" s="6" t="s">
        <v>126</v>
      </c>
      <c r="AK37" s="6" t="s">
        <v>158</v>
      </c>
      <c r="AL37" s="7" t="s">
        <v>159</v>
      </c>
      <c r="AM37" s="7" t="s">
        <v>160</v>
      </c>
      <c r="AN37" s="6"/>
      <c r="AO37" s="6"/>
      <c r="AP37" s="6" t="s">
        <v>188</v>
      </c>
      <c r="AQ37" s="6" t="s">
        <v>189</v>
      </c>
      <c r="AS37" s="8"/>
      <c r="AT37" s="8"/>
    </row>
    <row r="38" spans="1:46" x14ac:dyDescent="0.4">
      <c r="A38" s="15"/>
      <c r="B38" s="11">
        <v>4</v>
      </c>
      <c r="C38" s="11">
        <v>34</v>
      </c>
      <c r="D38" s="11">
        <v>401</v>
      </c>
      <c r="E38" s="29" t="s">
        <v>152</v>
      </c>
      <c r="F38" s="7" t="s">
        <v>183</v>
      </c>
      <c r="G38" s="7" t="s">
        <v>194</v>
      </c>
      <c r="H38" s="6" t="s">
        <v>195</v>
      </c>
      <c r="I38" s="6" t="s">
        <v>48</v>
      </c>
      <c r="J38" s="7">
        <v>1</v>
      </c>
      <c r="K38" s="7">
        <v>1</v>
      </c>
      <c r="L38" s="7">
        <v>1</v>
      </c>
      <c r="M38" s="7" t="s">
        <v>56</v>
      </c>
      <c r="N38" s="7" t="s">
        <v>56</v>
      </c>
      <c r="O38" s="7" t="s">
        <v>49</v>
      </c>
      <c r="P38" s="7" t="s">
        <v>49</v>
      </c>
      <c r="Q38" s="7" t="s">
        <v>49</v>
      </c>
      <c r="R38" s="7" t="s">
        <v>49</v>
      </c>
      <c r="S38" s="55">
        <v>0</v>
      </c>
      <c r="T38" s="9" t="s">
        <v>186</v>
      </c>
      <c r="U38" s="56" t="s">
        <v>49</v>
      </c>
      <c r="V38" s="56" t="s">
        <v>49</v>
      </c>
      <c r="W38" s="56" t="s">
        <v>49</v>
      </c>
      <c r="X38" s="56" t="s">
        <v>49</v>
      </c>
      <c r="Y38" s="56" t="s">
        <v>49</v>
      </c>
      <c r="Z38" s="56" t="s">
        <v>49</v>
      </c>
      <c r="AA38" s="57">
        <v>0</v>
      </c>
      <c r="AB38" s="55" t="s">
        <v>49</v>
      </c>
      <c r="AC38" s="6"/>
      <c r="AD38" s="6"/>
      <c r="AE38" s="6" t="s">
        <v>84</v>
      </c>
      <c r="AF38" s="6" t="s">
        <v>85</v>
      </c>
      <c r="AG38" s="6" t="s">
        <v>86</v>
      </c>
      <c r="AH38" s="6" t="s">
        <v>87</v>
      </c>
      <c r="AI38" s="6" t="s">
        <v>157</v>
      </c>
      <c r="AJ38" s="6" t="s">
        <v>126</v>
      </c>
      <c r="AK38" s="6" t="s">
        <v>158</v>
      </c>
      <c r="AL38" s="7" t="s">
        <v>159</v>
      </c>
      <c r="AM38" s="7" t="s">
        <v>160</v>
      </c>
      <c r="AN38" s="6"/>
      <c r="AO38" s="6"/>
      <c r="AP38" s="6" t="s">
        <v>188</v>
      </c>
      <c r="AQ38" s="6" t="s">
        <v>189</v>
      </c>
      <c r="AS38" s="8"/>
      <c r="AT38" s="8"/>
    </row>
    <row r="39" spans="1:46" x14ac:dyDescent="0.4">
      <c r="A39" s="15"/>
      <c r="B39" s="11">
        <v>4</v>
      </c>
      <c r="C39" s="11">
        <v>35</v>
      </c>
      <c r="D39" s="11">
        <v>402</v>
      </c>
      <c r="E39" s="29" t="s">
        <v>152</v>
      </c>
      <c r="F39" s="7" t="s">
        <v>196</v>
      </c>
      <c r="G39" s="7" t="s">
        <v>196</v>
      </c>
      <c r="H39" s="6" t="s">
        <v>197</v>
      </c>
      <c r="I39" s="6" t="s">
        <v>48</v>
      </c>
      <c r="J39" s="7">
        <v>1</v>
      </c>
      <c r="K39" s="7">
        <v>1</v>
      </c>
      <c r="L39" s="7">
        <v>1</v>
      </c>
      <c r="M39" s="7" t="s">
        <v>56</v>
      </c>
      <c r="N39" s="7" t="s">
        <v>56</v>
      </c>
      <c r="O39" s="7" t="s">
        <v>49</v>
      </c>
      <c r="P39" s="7" t="s">
        <v>49</v>
      </c>
      <c r="Q39" s="7" t="s">
        <v>49</v>
      </c>
      <c r="R39" s="7" t="s">
        <v>49</v>
      </c>
      <c r="S39" s="55">
        <v>0</v>
      </c>
      <c r="T39" s="9" t="s">
        <v>186</v>
      </c>
      <c r="U39" s="56" t="s">
        <v>49</v>
      </c>
      <c r="V39" s="56" t="s">
        <v>49</v>
      </c>
      <c r="W39" s="56" t="s">
        <v>49</v>
      </c>
      <c r="X39" s="56" t="s">
        <v>49</v>
      </c>
      <c r="Y39" s="56" t="s">
        <v>49</v>
      </c>
      <c r="Z39" s="56" t="s">
        <v>49</v>
      </c>
      <c r="AA39" s="57">
        <v>0</v>
      </c>
      <c r="AB39" s="55" t="s">
        <v>49</v>
      </c>
      <c r="AC39" s="6"/>
      <c r="AD39" s="6"/>
      <c r="AE39" s="6" t="s">
        <v>84</v>
      </c>
      <c r="AF39" s="6" t="s">
        <v>85</v>
      </c>
      <c r="AG39" s="6" t="s">
        <v>86</v>
      </c>
      <c r="AH39" s="6" t="s">
        <v>87</v>
      </c>
      <c r="AI39" s="6" t="s">
        <v>157</v>
      </c>
      <c r="AJ39" s="6" t="s">
        <v>126</v>
      </c>
      <c r="AK39" s="6" t="s">
        <v>158</v>
      </c>
      <c r="AL39" s="7" t="s">
        <v>159</v>
      </c>
      <c r="AM39" s="7" t="s">
        <v>160</v>
      </c>
      <c r="AN39" s="6"/>
      <c r="AO39" s="6"/>
      <c r="AP39" s="6" t="s">
        <v>188</v>
      </c>
      <c r="AQ39" s="6" t="s">
        <v>189</v>
      </c>
      <c r="AS39" s="8"/>
      <c r="AT39" s="8"/>
    </row>
    <row r="40" spans="1:46" x14ac:dyDescent="0.4">
      <c r="A40" s="15"/>
      <c r="B40" s="11">
        <v>4</v>
      </c>
      <c r="C40" s="11">
        <v>36</v>
      </c>
      <c r="D40" s="11">
        <v>430</v>
      </c>
      <c r="E40" s="29" t="s">
        <v>198</v>
      </c>
      <c r="F40" s="7" t="s">
        <v>199</v>
      </c>
      <c r="G40" s="7" t="s">
        <v>200</v>
      </c>
      <c r="H40" s="6" t="s">
        <v>201</v>
      </c>
      <c r="I40" s="6" t="s">
        <v>48</v>
      </c>
      <c r="J40" s="7">
        <v>1</v>
      </c>
      <c r="K40" s="7">
        <v>1</v>
      </c>
      <c r="L40" s="7">
        <v>1</v>
      </c>
      <c r="M40" s="7" t="s">
        <v>56</v>
      </c>
      <c r="N40" s="7" t="s">
        <v>56</v>
      </c>
      <c r="O40" s="7" t="s">
        <v>49</v>
      </c>
      <c r="P40" s="7" t="s">
        <v>49</v>
      </c>
      <c r="Q40" s="7" t="s">
        <v>49</v>
      </c>
      <c r="R40" s="7" t="s">
        <v>49</v>
      </c>
      <c r="S40" s="55">
        <v>0</v>
      </c>
      <c r="T40" s="9" t="s">
        <v>202</v>
      </c>
      <c r="U40" s="56" t="s">
        <v>49</v>
      </c>
      <c r="V40" s="56" t="s">
        <v>49</v>
      </c>
      <c r="W40" s="56" t="s">
        <v>49</v>
      </c>
      <c r="X40" s="56" t="s">
        <v>49</v>
      </c>
      <c r="Y40" s="56" t="s">
        <v>49</v>
      </c>
      <c r="Z40" s="56" t="s">
        <v>49</v>
      </c>
      <c r="AA40" s="57">
        <v>0</v>
      </c>
      <c r="AB40" s="55" t="s">
        <v>49</v>
      </c>
      <c r="AC40" s="6"/>
      <c r="AD40" s="6"/>
      <c r="AE40" s="6" t="s">
        <v>84</v>
      </c>
      <c r="AF40" s="6" t="s">
        <v>85</v>
      </c>
      <c r="AG40" s="6" t="s">
        <v>86</v>
      </c>
      <c r="AH40" s="6" t="s">
        <v>87</v>
      </c>
      <c r="AI40" s="6" t="s">
        <v>157</v>
      </c>
      <c r="AJ40" s="6" t="s">
        <v>126</v>
      </c>
      <c r="AK40" s="6" t="s">
        <v>158</v>
      </c>
      <c r="AL40" s="7" t="s">
        <v>203</v>
      </c>
      <c r="AM40" s="7" t="s">
        <v>204</v>
      </c>
      <c r="AN40" s="6"/>
      <c r="AO40" s="6"/>
      <c r="AP40" s="6" t="s">
        <v>126</v>
      </c>
      <c r="AQ40" s="6" t="s">
        <v>189</v>
      </c>
      <c r="AS40" s="8"/>
      <c r="AT40" s="8"/>
    </row>
    <row r="41" spans="1:46" x14ac:dyDescent="0.4">
      <c r="A41" s="15"/>
      <c r="B41" s="11">
        <v>4</v>
      </c>
      <c r="C41" s="11">
        <v>37</v>
      </c>
      <c r="D41" s="11">
        <v>440</v>
      </c>
      <c r="E41" s="29" t="s">
        <v>198</v>
      </c>
      <c r="F41" s="7" t="s">
        <v>199</v>
      </c>
      <c r="G41" s="7" t="s">
        <v>205</v>
      </c>
      <c r="H41" s="6" t="s">
        <v>206</v>
      </c>
      <c r="I41" s="6" t="s">
        <v>48</v>
      </c>
      <c r="J41" s="7">
        <v>1</v>
      </c>
      <c r="K41" s="7">
        <v>1</v>
      </c>
      <c r="L41" s="7">
        <v>1</v>
      </c>
      <c r="M41" s="7" t="s">
        <v>56</v>
      </c>
      <c r="N41" s="7" t="s">
        <v>56</v>
      </c>
      <c r="O41" s="7" t="s">
        <v>49</v>
      </c>
      <c r="P41" s="7" t="s">
        <v>49</v>
      </c>
      <c r="Q41" s="7" t="s">
        <v>49</v>
      </c>
      <c r="R41" s="7" t="s">
        <v>49</v>
      </c>
      <c r="S41" s="55">
        <v>0</v>
      </c>
      <c r="T41" s="9" t="s">
        <v>202</v>
      </c>
      <c r="U41" s="56" t="s">
        <v>49</v>
      </c>
      <c r="V41" s="56" t="s">
        <v>49</v>
      </c>
      <c r="W41" s="56" t="s">
        <v>49</v>
      </c>
      <c r="X41" s="56" t="s">
        <v>49</v>
      </c>
      <c r="Y41" s="56" t="s">
        <v>49</v>
      </c>
      <c r="Z41" s="56" t="s">
        <v>49</v>
      </c>
      <c r="AA41" s="57">
        <v>0</v>
      </c>
      <c r="AB41" s="55" t="s">
        <v>49</v>
      </c>
      <c r="AC41" s="6"/>
      <c r="AD41" s="6"/>
      <c r="AE41" s="6" t="s">
        <v>84</v>
      </c>
      <c r="AF41" s="6" t="s">
        <v>85</v>
      </c>
      <c r="AG41" s="6" t="s">
        <v>86</v>
      </c>
      <c r="AH41" s="6" t="s">
        <v>87</v>
      </c>
      <c r="AI41" s="6" t="s">
        <v>157</v>
      </c>
      <c r="AJ41" s="6" t="s">
        <v>126</v>
      </c>
      <c r="AK41" s="6" t="s">
        <v>158</v>
      </c>
      <c r="AL41" s="7" t="s">
        <v>203</v>
      </c>
      <c r="AM41" s="7" t="s">
        <v>204</v>
      </c>
      <c r="AN41" s="6"/>
      <c r="AO41" s="6"/>
      <c r="AP41" s="6" t="s">
        <v>126</v>
      </c>
      <c r="AQ41" s="6" t="s">
        <v>189</v>
      </c>
      <c r="AS41" s="8"/>
      <c r="AT41" s="8"/>
    </row>
    <row r="42" spans="1:46" x14ac:dyDescent="0.4">
      <c r="A42" s="15"/>
      <c r="B42" s="11">
        <v>4</v>
      </c>
      <c r="C42" s="11">
        <v>38</v>
      </c>
      <c r="D42" s="11">
        <v>450</v>
      </c>
      <c r="E42" s="29" t="s">
        <v>198</v>
      </c>
      <c r="F42" s="7" t="s">
        <v>207</v>
      </c>
      <c r="G42" s="7" t="s">
        <v>208</v>
      </c>
      <c r="H42" s="6" t="s">
        <v>209</v>
      </c>
      <c r="I42" s="6" t="s">
        <v>48</v>
      </c>
      <c r="J42" s="7">
        <v>1</v>
      </c>
      <c r="K42" s="7">
        <v>1</v>
      </c>
      <c r="L42" s="7">
        <v>1</v>
      </c>
      <c r="M42" s="7" t="s">
        <v>56</v>
      </c>
      <c r="N42" s="7" t="s">
        <v>56</v>
      </c>
      <c r="O42" s="7" t="s">
        <v>49</v>
      </c>
      <c r="P42" s="7" t="s">
        <v>49</v>
      </c>
      <c r="Q42" s="7" t="s">
        <v>49</v>
      </c>
      <c r="R42" s="7" t="s">
        <v>49</v>
      </c>
      <c r="S42" s="55">
        <v>0</v>
      </c>
      <c r="T42" s="9" t="s">
        <v>210</v>
      </c>
      <c r="U42" s="56" t="s">
        <v>49</v>
      </c>
      <c r="V42" s="56" t="s">
        <v>49</v>
      </c>
      <c r="W42" s="56" t="s">
        <v>49</v>
      </c>
      <c r="X42" s="56" t="s">
        <v>49</v>
      </c>
      <c r="Y42" s="56" t="s">
        <v>49</v>
      </c>
      <c r="Z42" s="56" t="s">
        <v>49</v>
      </c>
      <c r="AA42" s="57">
        <v>0</v>
      </c>
      <c r="AB42" s="55" t="s">
        <v>49</v>
      </c>
      <c r="AC42" s="6"/>
      <c r="AD42" s="6"/>
      <c r="AE42" s="6" t="s">
        <v>84</v>
      </c>
      <c r="AF42" s="6" t="s">
        <v>85</v>
      </c>
      <c r="AG42" s="6" t="s">
        <v>86</v>
      </c>
      <c r="AH42" s="6" t="s">
        <v>87</v>
      </c>
      <c r="AI42" s="6" t="s">
        <v>157</v>
      </c>
      <c r="AJ42" s="6" t="s">
        <v>126</v>
      </c>
      <c r="AK42" s="6" t="s">
        <v>158</v>
      </c>
      <c r="AL42" s="7" t="s">
        <v>203</v>
      </c>
      <c r="AM42" s="7" t="s">
        <v>204</v>
      </c>
      <c r="AN42" s="6"/>
      <c r="AO42" s="6"/>
      <c r="AP42" s="6" t="s">
        <v>126</v>
      </c>
      <c r="AQ42" s="6" t="s">
        <v>189</v>
      </c>
      <c r="AS42" s="8"/>
      <c r="AT42" s="8"/>
    </row>
    <row r="43" spans="1:46" x14ac:dyDescent="0.4">
      <c r="A43" s="15"/>
      <c r="B43" s="11">
        <v>4</v>
      </c>
      <c r="C43" s="11">
        <v>39</v>
      </c>
      <c r="D43" s="11">
        <v>460</v>
      </c>
      <c r="E43" s="29" t="s">
        <v>198</v>
      </c>
      <c r="F43" s="7" t="s">
        <v>207</v>
      </c>
      <c r="G43" s="7" t="s">
        <v>211</v>
      </c>
      <c r="H43" s="6" t="s">
        <v>212</v>
      </c>
      <c r="I43" s="6" t="s">
        <v>48</v>
      </c>
      <c r="J43" s="7">
        <v>1</v>
      </c>
      <c r="K43" s="7">
        <v>1</v>
      </c>
      <c r="L43" s="7">
        <v>1</v>
      </c>
      <c r="M43" s="7" t="s">
        <v>56</v>
      </c>
      <c r="N43" s="7" t="s">
        <v>56</v>
      </c>
      <c r="O43" s="7" t="s">
        <v>49</v>
      </c>
      <c r="P43" s="7" t="s">
        <v>49</v>
      </c>
      <c r="Q43" s="7" t="s">
        <v>49</v>
      </c>
      <c r="R43" s="7" t="s">
        <v>49</v>
      </c>
      <c r="S43" s="55">
        <v>0</v>
      </c>
      <c r="T43" s="9" t="s">
        <v>210</v>
      </c>
      <c r="U43" s="56" t="s">
        <v>49</v>
      </c>
      <c r="V43" s="56" t="s">
        <v>49</v>
      </c>
      <c r="W43" s="56" t="s">
        <v>49</v>
      </c>
      <c r="X43" s="56" t="s">
        <v>49</v>
      </c>
      <c r="Y43" s="56" t="s">
        <v>49</v>
      </c>
      <c r="Z43" s="56" t="s">
        <v>49</v>
      </c>
      <c r="AA43" s="57">
        <v>0</v>
      </c>
      <c r="AB43" s="55" t="s">
        <v>49</v>
      </c>
      <c r="AC43" s="6"/>
      <c r="AD43" s="6"/>
      <c r="AE43" s="6" t="s">
        <v>84</v>
      </c>
      <c r="AF43" s="6" t="s">
        <v>85</v>
      </c>
      <c r="AG43" s="6" t="s">
        <v>86</v>
      </c>
      <c r="AH43" s="6" t="s">
        <v>87</v>
      </c>
      <c r="AI43" s="6" t="s">
        <v>157</v>
      </c>
      <c r="AJ43" s="6" t="s">
        <v>126</v>
      </c>
      <c r="AK43" s="6" t="s">
        <v>158</v>
      </c>
      <c r="AL43" s="7" t="s">
        <v>203</v>
      </c>
      <c r="AM43" s="7" t="s">
        <v>204</v>
      </c>
      <c r="AN43" s="6"/>
      <c r="AO43" s="6"/>
      <c r="AP43" s="6" t="s">
        <v>126</v>
      </c>
      <c r="AQ43" s="6" t="s">
        <v>189</v>
      </c>
      <c r="AS43" s="8"/>
      <c r="AT43" s="8"/>
    </row>
    <row r="44" spans="1:46" x14ac:dyDescent="0.4">
      <c r="A44" s="15"/>
      <c r="B44" s="11">
        <v>4</v>
      </c>
      <c r="C44" s="11">
        <v>40</v>
      </c>
      <c r="D44" s="11">
        <v>470</v>
      </c>
      <c r="E44" s="29" t="s">
        <v>198</v>
      </c>
      <c r="F44" s="7" t="s">
        <v>213</v>
      </c>
      <c r="G44" s="7" t="s">
        <v>214</v>
      </c>
      <c r="H44" s="6" t="s">
        <v>215</v>
      </c>
      <c r="I44" s="6" t="s">
        <v>48</v>
      </c>
      <c r="J44" s="7">
        <v>1</v>
      </c>
      <c r="K44" s="7">
        <v>1</v>
      </c>
      <c r="L44" s="7">
        <v>1</v>
      </c>
      <c r="M44" s="7" t="s">
        <v>56</v>
      </c>
      <c r="N44" s="7" t="s">
        <v>56</v>
      </c>
      <c r="O44" s="7" t="s">
        <v>49</v>
      </c>
      <c r="P44" s="7" t="s">
        <v>49</v>
      </c>
      <c r="Q44" s="7" t="s">
        <v>49</v>
      </c>
      <c r="R44" s="7" t="s">
        <v>49</v>
      </c>
      <c r="S44" s="55">
        <v>0</v>
      </c>
      <c r="T44" s="9" t="s">
        <v>216</v>
      </c>
      <c r="U44" s="56" t="s">
        <v>49</v>
      </c>
      <c r="V44" s="56" t="s">
        <v>49</v>
      </c>
      <c r="W44" s="56" t="s">
        <v>49</v>
      </c>
      <c r="X44" s="56" t="s">
        <v>49</v>
      </c>
      <c r="Y44" s="56" t="s">
        <v>49</v>
      </c>
      <c r="Z44" s="56" t="s">
        <v>49</v>
      </c>
      <c r="AA44" s="57">
        <v>0</v>
      </c>
      <c r="AB44" s="55" t="s">
        <v>49</v>
      </c>
      <c r="AC44" s="6"/>
      <c r="AD44" s="6"/>
      <c r="AE44" s="6" t="s">
        <v>84</v>
      </c>
      <c r="AF44" s="6" t="s">
        <v>85</v>
      </c>
      <c r="AG44" s="6" t="s">
        <v>86</v>
      </c>
      <c r="AH44" s="6" t="s">
        <v>87</v>
      </c>
      <c r="AI44" s="6" t="s">
        <v>157</v>
      </c>
      <c r="AJ44" s="6" t="s">
        <v>126</v>
      </c>
      <c r="AK44" s="6" t="s">
        <v>158</v>
      </c>
      <c r="AL44" s="7" t="s">
        <v>203</v>
      </c>
      <c r="AM44" s="7" t="s">
        <v>204</v>
      </c>
      <c r="AN44" s="6"/>
      <c r="AO44" s="6"/>
      <c r="AP44" s="6" t="s">
        <v>126</v>
      </c>
      <c r="AQ44" s="6" t="s">
        <v>189</v>
      </c>
      <c r="AS44" s="8"/>
      <c r="AT44" s="8"/>
    </row>
    <row r="45" spans="1:46" x14ac:dyDescent="0.4">
      <c r="A45" s="15"/>
      <c r="B45" s="11">
        <v>4</v>
      </c>
      <c r="C45" s="11">
        <v>41</v>
      </c>
      <c r="D45" s="11">
        <v>480</v>
      </c>
      <c r="E45" s="29" t="s">
        <v>198</v>
      </c>
      <c r="F45" s="7" t="s">
        <v>213</v>
      </c>
      <c r="G45" s="7" t="s">
        <v>217</v>
      </c>
      <c r="H45" s="6" t="s">
        <v>218</v>
      </c>
      <c r="I45" s="6" t="s">
        <v>48</v>
      </c>
      <c r="J45" s="7">
        <v>1</v>
      </c>
      <c r="K45" s="7">
        <v>1</v>
      </c>
      <c r="L45" s="7">
        <v>1</v>
      </c>
      <c r="M45" s="7" t="s">
        <v>56</v>
      </c>
      <c r="N45" s="7" t="s">
        <v>56</v>
      </c>
      <c r="O45" s="7" t="s">
        <v>49</v>
      </c>
      <c r="P45" s="7" t="s">
        <v>49</v>
      </c>
      <c r="Q45" s="7" t="s">
        <v>49</v>
      </c>
      <c r="R45" s="7" t="s">
        <v>49</v>
      </c>
      <c r="S45" s="55">
        <v>0</v>
      </c>
      <c r="T45" s="9" t="s">
        <v>216</v>
      </c>
      <c r="U45" s="56" t="s">
        <v>49</v>
      </c>
      <c r="V45" s="56" t="s">
        <v>49</v>
      </c>
      <c r="W45" s="56" t="s">
        <v>49</v>
      </c>
      <c r="X45" s="56" t="s">
        <v>49</v>
      </c>
      <c r="Y45" s="56" t="s">
        <v>49</v>
      </c>
      <c r="Z45" s="56" t="s">
        <v>49</v>
      </c>
      <c r="AA45" s="57">
        <v>0</v>
      </c>
      <c r="AB45" s="55" t="s">
        <v>49</v>
      </c>
      <c r="AC45" s="6"/>
      <c r="AD45" s="6"/>
      <c r="AE45" s="6" t="s">
        <v>84</v>
      </c>
      <c r="AF45" s="6" t="s">
        <v>85</v>
      </c>
      <c r="AG45" s="6" t="s">
        <v>86</v>
      </c>
      <c r="AH45" s="6" t="s">
        <v>87</v>
      </c>
      <c r="AI45" s="6" t="s">
        <v>157</v>
      </c>
      <c r="AJ45" s="6" t="s">
        <v>126</v>
      </c>
      <c r="AK45" s="6" t="s">
        <v>158</v>
      </c>
      <c r="AL45" s="7" t="s">
        <v>203</v>
      </c>
      <c r="AM45" s="7" t="s">
        <v>204</v>
      </c>
      <c r="AN45" s="6"/>
      <c r="AO45" s="6"/>
      <c r="AP45" s="6" t="s">
        <v>126</v>
      </c>
      <c r="AQ45" s="6" t="s">
        <v>189</v>
      </c>
      <c r="AS45" s="8"/>
      <c r="AT45" s="8"/>
    </row>
    <row r="46" spans="1:46" x14ac:dyDescent="0.4">
      <c r="A46" s="15"/>
      <c r="B46" s="11">
        <v>4</v>
      </c>
      <c r="C46" s="11">
        <v>42</v>
      </c>
      <c r="D46" s="11">
        <v>620</v>
      </c>
      <c r="E46" s="29" t="s">
        <v>219</v>
      </c>
      <c r="F46" s="7" t="s">
        <v>220</v>
      </c>
      <c r="G46" s="7" t="s">
        <v>221</v>
      </c>
      <c r="H46" s="6" t="s">
        <v>222</v>
      </c>
      <c r="I46" s="6" t="s">
        <v>48</v>
      </c>
      <c r="J46" s="7">
        <v>1</v>
      </c>
      <c r="K46" s="7">
        <v>1</v>
      </c>
      <c r="L46" s="7">
        <v>1</v>
      </c>
      <c r="M46" s="7" t="s">
        <v>56</v>
      </c>
      <c r="N46" s="7" t="s">
        <v>56</v>
      </c>
      <c r="O46" s="7" t="s">
        <v>49</v>
      </c>
      <c r="P46" s="7" t="s">
        <v>49</v>
      </c>
      <c r="Q46" s="7" t="s">
        <v>49</v>
      </c>
      <c r="R46" s="7" t="s">
        <v>49</v>
      </c>
      <c r="S46" s="55">
        <v>0</v>
      </c>
      <c r="T46" s="9" t="s">
        <v>223</v>
      </c>
      <c r="U46" s="56" t="s">
        <v>49</v>
      </c>
      <c r="V46" s="56" t="s">
        <v>49</v>
      </c>
      <c r="W46" s="56" t="s">
        <v>49</v>
      </c>
      <c r="X46" s="56" t="s">
        <v>49</v>
      </c>
      <c r="Y46" s="56" t="s">
        <v>49</v>
      </c>
      <c r="Z46" s="56" t="s">
        <v>49</v>
      </c>
      <c r="AA46" s="57">
        <v>0</v>
      </c>
      <c r="AB46" s="55" t="s">
        <v>49</v>
      </c>
      <c r="AC46" s="6"/>
      <c r="AD46" s="6"/>
      <c r="AE46" s="6" t="s">
        <v>84</v>
      </c>
      <c r="AF46" s="6" t="s">
        <v>85</v>
      </c>
      <c r="AG46" s="6" t="s">
        <v>86</v>
      </c>
      <c r="AH46" s="6" t="s">
        <v>114</v>
      </c>
      <c r="AI46" s="6" t="s">
        <v>224</v>
      </c>
      <c r="AJ46" s="6" t="s">
        <v>126</v>
      </c>
      <c r="AK46" s="6" t="s">
        <v>225</v>
      </c>
      <c r="AL46" s="7" t="s">
        <v>159</v>
      </c>
      <c r="AM46" s="7" t="s">
        <v>160</v>
      </c>
      <c r="AN46" s="6"/>
      <c r="AO46" s="6"/>
      <c r="AP46" s="6" t="s">
        <v>188</v>
      </c>
      <c r="AQ46" s="6" t="s">
        <v>226</v>
      </c>
      <c r="AS46" s="8"/>
      <c r="AT46" s="8"/>
    </row>
    <row r="47" spans="1:46" x14ac:dyDescent="0.4">
      <c r="A47" s="15"/>
      <c r="B47" s="11">
        <v>4</v>
      </c>
      <c r="C47" s="11">
        <v>43</v>
      </c>
      <c r="D47" s="11">
        <v>630</v>
      </c>
      <c r="E47" s="29" t="s">
        <v>219</v>
      </c>
      <c r="F47" s="7" t="s">
        <v>220</v>
      </c>
      <c r="G47" s="7" t="s">
        <v>227</v>
      </c>
      <c r="H47" s="6" t="s">
        <v>228</v>
      </c>
      <c r="I47" s="6" t="s">
        <v>48</v>
      </c>
      <c r="J47" s="7">
        <v>1</v>
      </c>
      <c r="K47" s="7">
        <v>1</v>
      </c>
      <c r="L47" s="7">
        <v>1</v>
      </c>
      <c r="M47" s="7" t="s">
        <v>56</v>
      </c>
      <c r="N47" s="7" t="s">
        <v>56</v>
      </c>
      <c r="O47" s="7" t="s">
        <v>49</v>
      </c>
      <c r="P47" s="7" t="s">
        <v>49</v>
      </c>
      <c r="Q47" s="7" t="s">
        <v>49</v>
      </c>
      <c r="R47" s="7" t="s">
        <v>49</v>
      </c>
      <c r="S47" s="55">
        <v>0</v>
      </c>
      <c r="T47" s="9" t="s">
        <v>223</v>
      </c>
      <c r="U47" s="56" t="s">
        <v>49</v>
      </c>
      <c r="V47" s="56" t="s">
        <v>49</v>
      </c>
      <c r="W47" s="56" t="s">
        <v>49</v>
      </c>
      <c r="X47" s="56" t="s">
        <v>49</v>
      </c>
      <c r="Y47" s="56" t="s">
        <v>49</v>
      </c>
      <c r="Z47" s="56" t="s">
        <v>49</v>
      </c>
      <c r="AA47" s="57">
        <v>0</v>
      </c>
      <c r="AB47" s="55" t="s">
        <v>49</v>
      </c>
      <c r="AC47" s="6"/>
      <c r="AD47" s="6"/>
      <c r="AE47" s="6" t="s">
        <v>84</v>
      </c>
      <c r="AF47" s="6" t="s">
        <v>85</v>
      </c>
      <c r="AG47" s="6" t="s">
        <v>86</v>
      </c>
      <c r="AH47" s="6" t="s">
        <v>114</v>
      </c>
      <c r="AI47" s="6" t="s">
        <v>224</v>
      </c>
      <c r="AJ47" s="6" t="s">
        <v>126</v>
      </c>
      <c r="AK47" s="6" t="s">
        <v>225</v>
      </c>
      <c r="AL47" s="7" t="s">
        <v>159</v>
      </c>
      <c r="AM47" s="7" t="s">
        <v>160</v>
      </c>
      <c r="AN47" s="6"/>
      <c r="AO47" s="6"/>
      <c r="AP47" s="6" t="s">
        <v>188</v>
      </c>
      <c r="AQ47" s="6" t="s">
        <v>226</v>
      </c>
      <c r="AS47" s="8"/>
      <c r="AT47" s="8"/>
    </row>
    <row r="48" spans="1:46" x14ac:dyDescent="0.4">
      <c r="A48" s="15"/>
      <c r="B48" s="11">
        <v>4</v>
      </c>
      <c r="C48" s="11">
        <v>44</v>
      </c>
      <c r="D48" s="11">
        <v>640</v>
      </c>
      <c r="E48" s="29" t="s">
        <v>219</v>
      </c>
      <c r="F48" s="7" t="s">
        <v>220</v>
      </c>
      <c r="G48" s="7" t="s">
        <v>229</v>
      </c>
      <c r="H48" s="6" t="s">
        <v>230</v>
      </c>
      <c r="I48" s="6" t="s">
        <v>48</v>
      </c>
      <c r="J48" s="7">
        <v>1</v>
      </c>
      <c r="K48" s="7">
        <v>1</v>
      </c>
      <c r="L48" s="7">
        <v>1</v>
      </c>
      <c r="M48" s="7" t="s">
        <v>56</v>
      </c>
      <c r="N48" s="7" t="s">
        <v>56</v>
      </c>
      <c r="O48" s="7" t="s">
        <v>49</v>
      </c>
      <c r="P48" s="7" t="s">
        <v>49</v>
      </c>
      <c r="Q48" s="7" t="s">
        <v>49</v>
      </c>
      <c r="R48" s="7" t="s">
        <v>49</v>
      </c>
      <c r="S48" s="55">
        <v>0</v>
      </c>
      <c r="T48" s="9" t="s">
        <v>223</v>
      </c>
      <c r="U48" s="56" t="s">
        <v>49</v>
      </c>
      <c r="V48" s="56" t="s">
        <v>49</v>
      </c>
      <c r="W48" s="56" t="s">
        <v>49</v>
      </c>
      <c r="X48" s="56" t="s">
        <v>49</v>
      </c>
      <c r="Y48" s="56" t="s">
        <v>49</v>
      </c>
      <c r="Z48" s="56" t="s">
        <v>49</v>
      </c>
      <c r="AA48" s="57">
        <v>0</v>
      </c>
      <c r="AB48" s="55" t="s">
        <v>49</v>
      </c>
      <c r="AC48" s="6"/>
      <c r="AD48" s="6"/>
      <c r="AE48" s="6" t="s">
        <v>84</v>
      </c>
      <c r="AF48" s="6" t="s">
        <v>85</v>
      </c>
      <c r="AG48" s="6" t="s">
        <v>86</v>
      </c>
      <c r="AH48" s="6" t="s">
        <v>114</v>
      </c>
      <c r="AI48" s="6" t="s">
        <v>224</v>
      </c>
      <c r="AJ48" s="6" t="s">
        <v>126</v>
      </c>
      <c r="AK48" s="6" t="s">
        <v>225</v>
      </c>
      <c r="AL48" s="7" t="s">
        <v>159</v>
      </c>
      <c r="AM48" s="7" t="s">
        <v>160</v>
      </c>
      <c r="AN48" s="6"/>
      <c r="AO48" s="6"/>
      <c r="AP48" s="6" t="s">
        <v>188</v>
      </c>
      <c r="AQ48" s="6" t="s">
        <v>226</v>
      </c>
      <c r="AS48" s="8"/>
      <c r="AT48" s="8"/>
    </row>
    <row r="49" spans="1:46" x14ac:dyDescent="0.4">
      <c r="A49" s="15"/>
      <c r="B49" s="11">
        <v>4</v>
      </c>
      <c r="C49" s="11">
        <v>45</v>
      </c>
      <c r="D49" s="11">
        <v>650</v>
      </c>
      <c r="E49" s="29" t="s">
        <v>219</v>
      </c>
      <c r="F49" s="7" t="s">
        <v>220</v>
      </c>
      <c r="G49" s="7" t="s">
        <v>231</v>
      </c>
      <c r="H49" s="6" t="s">
        <v>232</v>
      </c>
      <c r="I49" s="6" t="s">
        <v>48</v>
      </c>
      <c r="J49" s="7">
        <v>1</v>
      </c>
      <c r="K49" s="7">
        <v>1</v>
      </c>
      <c r="L49" s="7">
        <v>1</v>
      </c>
      <c r="M49" s="7" t="s">
        <v>56</v>
      </c>
      <c r="N49" s="7" t="s">
        <v>56</v>
      </c>
      <c r="O49" s="7" t="s">
        <v>49</v>
      </c>
      <c r="P49" s="7" t="s">
        <v>49</v>
      </c>
      <c r="Q49" s="7" t="s">
        <v>49</v>
      </c>
      <c r="R49" s="7" t="s">
        <v>49</v>
      </c>
      <c r="S49" s="55">
        <v>0</v>
      </c>
      <c r="T49" s="9" t="s">
        <v>223</v>
      </c>
      <c r="U49" s="56" t="s">
        <v>49</v>
      </c>
      <c r="V49" s="56" t="s">
        <v>49</v>
      </c>
      <c r="W49" s="56" t="s">
        <v>49</v>
      </c>
      <c r="X49" s="56" t="s">
        <v>49</v>
      </c>
      <c r="Y49" s="56" t="s">
        <v>49</v>
      </c>
      <c r="Z49" s="56" t="s">
        <v>49</v>
      </c>
      <c r="AA49" s="57">
        <v>0</v>
      </c>
      <c r="AB49" s="55" t="s">
        <v>49</v>
      </c>
      <c r="AC49" s="6"/>
      <c r="AD49" s="6"/>
      <c r="AE49" s="6" t="s">
        <v>84</v>
      </c>
      <c r="AF49" s="6" t="s">
        <v>85</v>
      </c>
      <c r="AG49" s="6" t="s">
        <v>86</v>
      </c>
      <c r="AH49" s="6" t="s">
        <v>114</v>
      </c>
      <c r="AI49" s="6" t="s">
        <v>224</v>
      </c>
      <c r="AJ49" s="6" t="s">
        <v>126</v>
      </c>
      <c r="AK49" s="6" t="s">
        <v>225</v>
      </c>
      <c r="AL49" s="7" t="s">
        <v>159</v>
      </c>
      <c r="AM49" s="7" t="s">
        <v>160</v>
      </c>
      <c r="AN49" s="6"/>
      <c r="AO49" s="6"/>
      <c r="AP49" s="6" t="s">
        <v>188</v>
      </c>
      <c r="AQ49" s="6" t="s">
        <v>226</v>
      </c>
      <c r="AS49" s="8"/>
      <c r="AT49" s="8"/>
    </row>
    <row r="50" spans="1:46" x14ac:dyDescent="0.4">
      <c r="A50" s="15"/>
      <c r="B50" s="11">
        <v>4</v>
      </c>
      <c r="C50" s="11">
        <v>46</v>
      </c>
      <c r="D50" s="11">
        <v>692</v>
      </c>
      <c r="E50" s="29" t="s">
        <v>219</v>
      </c>
      <c r="F50" s="7" t="s">
        <v>233</v>
      </c>
      <c r="G50" s="7" t="s">
        <v>234</v>
      </c>
      <c r="H50" s="6" t="s">
        <v>235</v>
      </c>
      <c r="I50" s="6" t="s">
        <v>48</v>
      </c>
      <c r="J50" s="7">
        <v>1</v>
      </c>
      <c r="K50" s="7">
        <v>1</v>
      </c>
      <c r="L50" s="7">
        <v>1</v>
      </c>
      <c r="M50" s="7" t="s">
        <v>56</v>
      </c>
      <c r="N50" s="7" t="s">
        <v>56</v>
      </c>
      <c r="O50" s="7" t="s">
        <v>49</v>
      </c>
      <c r="P50" s="7" t="s">
        <v>49</v>
      </c>
      <c r="Q50" s="7" t="s">
        <v>49</v>
      </c>
      <c r="R50" s="7" t="s">
        <v>49</v>
      </c>
      <c r="S50" s="55">
        <v>0</v>
      </c>
      <c r="T50" s="9" t="s">
        <v>223</v>
      </c>
      <c r="U50" s="56" t="s">
        <v>49</v>
      </c>
      <c r="V50" s="56" t="s">
        <v>49</v>
      </c>
      <c r="W50" s="56" t="s">
        <v>49</v>
      </c>
      <c r="X50" s="56" t="s">
        <v>49</v>
      </c>
      <c r="Y50" s="56" t="s">
        <v>49</v>
      </c>
      <c r="Z50" s="56" t="s">
        <v>49</v>
      </c>
      <c r="AA50" s="57">
        <v>0</v>
      </c>
      <c r="AB50" s="55" t="s">
        <v>49</v>
      </c>
      <c r="AC50" s="6"/>
      <c r="AD50" s="6"/>
      <c r="AE50" s="6" t="s">
        <v>84</v>
      </c>
      <c r="AF50" s="6" t="s">
        <v>85</v>
      </c>
      <c r="AG50" s="6" t="s">
        <v>86</v>
      </c>
      <c r="AH50" s="6" t="s">
        <v>114</v>
      </c>
      <c r="AI50" s="6" t="s">
        <v>115</v>
      </c>
      <c r="AJ50" s="6" t="s">
        <v>89</v>
      </c>
      <c r="AK50" s="6" t="s">
        <v>116</v>
      </c>
      <c r="AL50" s="7" t="s">
        <v>236</v>
      </c>
      <c r="AM50" s="7" t="s">
        <v>236</v>
      </c>
      <c r="AN50" s="6"/>
      <c r="AO50" s="6"/>
      <c r="AP50" s="6" t="s">
        <v>237</v>
      </c>
      <c r="AQ50" s="6" t="s">
        <v>98</v>
      </c>
      <c r="AS50" s="8"/>
      <c r="AT50" s="8"/>
    </row>
    <row r="51" spans="1:46" x14ac:dyDescent="0.4">
      <c r="A51" s="15"/>
      <c r="B51" s="11">
        <v>4</v>
      </c>
      <c r="C51" s="11">
        <v>47</v>
      </c>
      <c r="D51" s="11">
        <v>694</v>
      </c>
      <c r="E51" s="29" t="s">
        <v>219</v>
      </c>
      <c r="F51" s="7" t="s">
        <v>233</v>
      </c>
      <c r="G51" s="7" t="s">
        <v>238</v>
      </c>
      <c r="H51" s="6" t="s">
        <v>239</v>
      </c>
      <c r="I51" s="6" t="s">
        <v>48</v>
      </c>
      <c r="J51" s="7">
        <v>1</v>
      </c>
      <c r="K51" s="7">
        <v>1</v>
      </c>
      <c r="L51" s="7">
        <v>1</v>
      </c>
      <c r="M51" s="7" t="s">
        <v>56</v>
      </c>
      <c r="N51" s="7" t="s">
        <v>56</v>
      </c>
      <c r="O51" s="7" t="s">
        <v>49</v>
      </c>
      <c r="P51" s="7" t="s">
        <v>49</v>
      </c>
      <c r="Q51" s="7" t="s">
        <v>49</v>
      </c>
      <c r="R51" s="7" t="s">
        <v>49</v>
      </c>
      <c r="S51" s="55">
        <v>0</v>
      </c>
      <c r="T51" s="9" t="s">
        <v>223</v>
      </c>
      <c r="U51" s="56" t="s">
        <v>49</v>
      </c>
      <c r="V51" s="56" t="s">
        <v>49</v>
      </c>
      <c r="W51" s="56" t="s">
        <v>49</v>
      </c>
      <c r="X51" s="56" t="s">
        <v>49</v>
      </c>
      <c r="Y51" s="56" t="s">
        <v>49</v>
      </c>
      <c r="Z51" s="56" t="s">
        <v>49</v>
      </c>
      <c r="AA51" s="57">
        <v>0</v>
      </c>
      <c r="AB51" s="55" t="s">
        <v>49</v>
      </c>
      <c r="AC51" s="6"/>
      <c r="AD51" s="6"/>
      <c r="AE51" s="6" t="s">
        <v>84</v>
      </c>
      <c r="AF51" s="6" t="s">
        <v>85</v>
      </c>
      <c r="AG51" s="6" t="s">
        <v>86</v>
      </c>
      <c r="AH51" s="6" t="s">
        <v>114</v>
      </c>
      <c r="AI51" s="6" t="s">
        <v>115</v>
      </c>
      <c r="AJ51" s="6" t="s">
        <v>89</v>
      </c>
      <c r="AK51" s="6" t="s">
        <v>116</v>
      </c>
      <c r="AL51" s="7" t="s">
        <v>236</v>
      </c>
      <c r="AM51" s="7" t="s">
        <v>236</v>
      </c>
      <c r="AN51" s="6"/>
      <c r="AO51" s="6"/>
      <c r="AP51" s="6" t="s">
        <v>237</v>
      </c>
      <c r="AQ51" s="6" t="s">
        <v>98</v>
      </c>
      <c r="AS51" s="8"/>
      <c r="AT51" s="8"/>
    </row>
    <row r="52" spans="1:46" x14ac:dyDescent="0.4">
      <c r="A52" s="15"/>
      <c r="B52" s="11">
        <v>4</v>
      </c>
      <c r="C52" s="11">
        <v>48</v>
      </c>
      <c r="D52" s="11">
        <v>696</v>
      </c>
      <c r="E52" s="29" t="s">
        <v>219</v>
      </c>
      <c r="F52" s="7" t="s">
        <v>233</v>
      </c>
      <c r="G52" s="7" t="s">
        <v>240</v>
      </c>
      <c r="H52" s="6" t="s">
        <v>241</v>
      </c>
      <c r="I52" s="6" t="s">
        <v>48</v>
      </c>
      <c r="J52" s="7">
        <v>1</v>
      </c>
      <c r="K52" s="7">
        <v>1</v>
      </c>
      <c r="L52" s="7">
        <v>1</v>
      </c>
      <c r="M52" s="7" t="s">
        <v>56</v>
      </c>
      <c r="N52" s="7" t="s">
        <v>56</v>
      </c>
      <c r="O52" s="7" t="s">
        <v>49</v>
      </c>
      <c r="P52" s="7" t="s">
        <v>49</v>
      </c>
      <c r="Q52" s="7" t="s">
        <v>49</v>
      </c>
      <c r="R52" s="7" t="s">
        <v>49</v>
      </c>
      <c r="S52" s="55">
        <v>0</v>
      </c>
      <c r="T52" s="9" t="s">
        <v>223</v>
      </c>
      <c r="U52" s="56" t="s">
        <v>49</v>
      </c>
      <c r="V52" s="56" t="s">
        <v>49</v>
      </c>
      <c r="W52" s="56" t="s">
        <v>49</v>
      </c>
      <c r="X52" s="56" t="s">
        <v>49</v>
      </c>
      <c r="Y52" s="56" t="s">
        <v>49</v>
      </c>
      <c r="Z52" s="56" t="s">
        <v>49</v>
      </c>
      <c r="AA52" s="57">
        <v>0</v>
      </c>
      <c r="AB52" s="55" t="s">
        <v>49</v>
      </c>
      <c r="AC52" s="6"/>
      <c r="AD52" s="6"/>
      <c r="AE52" s="6" t="s">
        <v>84</v>
      </c>
      <c r="AF52" s="6" t="s">
        <v>85</v>
      </c>
      <c r="AG52" s="6" t="s">
        <v>86</v>
      </c>
      <c r="AH52" s="6" t="s">
        <v>114</v>
      </c>
      <c r="AI52" s="6" t="s">
        <v>115</v>
      </c>
      <c r="AJ52" s="6" t="s">
        <v>89</v>
      </c>
      <c r="AK52" s="6" t="s">
        <v>116</v>
      </c>
      <c r="AL52" s="7" t="s">
        <v>236</v>
      </c>
      <c r="AM52" s="7" t="s">
        <v>236</v>
      </c>
      <c r="AN52" s="6"/>
      <c r="AO52" s="6"/>
      <c r="AP52" s="6" t="s">
        <v>237</v>
      </c>
      <c r="AQ52" s="6" t="s">
        <v>98</v>
      </c>
      <c r="AS52" s="8"/>
      <c r="AT52" s="8"/>
    </row>
    <row r="53" spans="1:46" x14ac:dyDescent="0.4">
      <c r="A53" s="15"/>
      <c r="B53" s="11">
        <v>4</v>
      </c>
      <c r="C53" s="11">
        <v>49</v>
      </c>
      <c r="D53" s="11">
        <v>698</v>
      </c>
      <c r="E53" s="29" t="s">
        <v>219</v>
      </c>
      <c r="F53" s="7" t="s">
        <v>233</v>
      </c>
      <c r="G53" s="7" t="s">
        <v>242</v>
      </c>
      <c r="H53" s="6" t="s">
        <v>243</v>
      </c>
      <c r="I53" s="6" t="s">
        <v>48</v>
      </c>
      <c r="J53" s="7">
        <v>1</v>
      </c>
      <c r="K53" s="7">
        <v>1</v>
      </c>
      <c r="L53" s="7">
        <v>1</v>
      </c>
      <c r="M53" s="7" t="s">
        <v>56</v>
      </c>
      <c r="N53" s="7" t="s">
        <v>56</v>
      </c>
      <c r="O53" s="7" t="s">
        <v>49</v>
      </c>
      <c r="P53" s="7" t="s">
        <v>49</v>
      </c>
      <c r="Q53" s="7" t="s">
        <v>49</v>
      </c>
      <c r="R53" s="7" t="s">
        <v>49</v>
      </c>
      <c r="S53" s="55">
        <v>0</v>
      </c>
      <c r="T53" s="9" t="s">
        <v>223</v>
      </c>
      <c r="U53" s="56" t="s">
        <v>49</v>
      </c>
      <c r="V53" s="56" t="s">
        <v>49</v>
      </c>
      <c r="W53" s="56" t="s">
        <v>49</v>
      </c>
      <c r="X53" s="56" t="s">
        <v>49</v>
      </c>
      <c r="Y53" s="56" t="s">
        <v>49</v>
      </c>
      <c r="Z53" s="56" t="s">
        <v>49</v>
      </c>
      <c r="AA53" s="57">
        <v>0</v>
      </c>
      <c r="AB53" s="55" t="s">
        <v>49</v>
      </c>
      <c r="AC53" s="6"/>
      <c r="AD53" s="6"/>
      <c r="AE53" s="6" t="s">
        <v>84</v>
      </c>
      <c r="AF53" s="6" t="s">
        <v>85</v>
      </c>
      <c r="AG53" s="6" t="s">
        <v>86</v>
      </c>
      <c r="AH53" s="6" t="s">
        <v>114</v>
      </c>
      <c r="AI53" s="6" t="s">
        <v>115</v>
      </c>
      <c r="AJ53" s="6" t="s">
        <v>89</v>
      </c>
      <c r="AK53" s="6" t="s">
        <v>116</v>
      </c>
      <c r="AL53" s="7" t="s">
        <v>236</v>
      </c>
      <c r="AM53" s="7" t="s">
        <v>236</v>
      </c>
      <c r="AN53" s="6"/>
      <c r="AO53" s="6"/>
      <c r="AP53" s="6" t="s">
        <v>237</v>
      </c>
      <c r="AQ53" s="6" t="s">
        <v>98</v>
      </c>
      <c r="AS53" s="8"/>
      <c r="AT53" s="8"/>
    </row>
    <row r="54" spans="1:46" x14ac:dyDescent="0.4">
      <c r="A54" s="15"/>
      <c r="B54" s="11">
        <v>4</v>
      </c>
      <c r="C54" s="11">
        <v>50</v>
      </c>
      <c r="D54" s="11">
        <v>660</v>
      </c>
      <c r="E54" s="29" t="s">
        <v>219</v>
      </c>
      <c r="F54" s="7" t="s">
        <v>244</v>
      </c>
      <c r="G54" s="7" t="s">
        <v>245</v>
      </c>
      <c r="H54" s="6" t="s">
        <v>246</v>
      </c>
      <c r="I54" s="6" t="s">
        <v>48</v>
      </c>
      <c r="J54" s="7">
        <v>1</v>
      </c>
      <c r="K54" s="7">
        <v>1</v>
      </c>
      <c r="L54" s="7">
        <v>1</v>
      </c>
      <c r="M54" s="7" t="s">
        <v>56</v>
      </c>
      <c r="N54" s="7" t="s">
        <v>56</v>
      </c>
      <c r="O54" s="7" t="s">
        <v>49</v>
      </c>
      <c r="P54" s="7" t="s">
        <v>49</v>
      </c>
      <c r="Q54" s="7" t="s">
        <v>49</v>
      </c>
      <c r="R54" s="7" t="s">
        <v>49</v>
      </c>
      <c r="S54" s="55">
        <v>0</v>
      </c>
      <c r="T54" s="9" t="s">
        <v>223</v>
      </c>
      <c r="U54" s="56" t="s">
        <v>49</v>
      </c>
      <c r="V54" s="56" t="s">
        <v>49</v>
      </c>
      <c r="W54" s="56" t="s">
        <v>49</v>
      </c>
      <c r="X54" s="56" t="s">
        <v>49</v>
      </c>
      <c r="Y54" s="56" t="s">
        <v>49</v>
      </c>
      <c r="Z54" s="56" t="s">
        <v>49</v>
      </c>
      <c r="AA54" s="57">
        <v>0</v>
      </c>
      <c r="AB54" s="55" t="s">
        <v>49</v>
      </c>
      <c r="AC54" s="6"/>
      <c r="AD54" s="6"/>
      <c r="AE54" s="6" t="s">
        <v>84</v>
      </c>
      <c r="AF54" s="6" t="s">
        <v>85</v>
      </c>
      <c r="AG54" s="6" t="s">
        <v>86</v>
      </c>
      <c r="AH54" s="6" t="s">
        <v>114</v>
      </c>
      <c r="AI54" s="6" t="s">
        <v>224</v>
      </c>
      <c r="AJ54" s="6" t="s">
        <v>126</v>
      </c>
      <c r="AK54" s="6" t="s">
        <v>225</v>
      </c>
      <c r="AL54" s="7" t="s">
        <v>159</v>
      </c>
      <c r="AM54" s="7" t="s">
        <v>160</v>
      </c>
      <c r="AN54" s="6"/>
      <c r="AO54" s="6"/>
      <c r="AP54" s="6" t="s">
        <v>188</v>
      </c>
      <c r="AQ54" s="6" t="s">
        <v>189</v>
      </c>
      <c r="AS54" s="8"/>
      <c r="AT54" s="8"/>
    </row>
    <row r="55" spans="1:46" x14ac:dyDescent="0.4">
      <c r="A55" s="15"/>
      <c r="B55" s="11">
        <v>4</v>
      </c>
      <c r="C55" s="11">
        <v>51</v>
      </c>
      <c r="D55" s="11">
        <v>670</v>
      </c>
      <c r="E55" s="29" t="s">
        <v>219</v>
      </c>
      <c r="F55" s="7" t="s">
        <v>244</v>
      </c>
      <c r="G55" s="7" t="s">
        <v>247</v>
      </c>
      <c r="H55" s="6" t="s">
        <v>248</v>
      </c>
      <c r="I55" s="6" t="s">
        <v>48</v>
      </c>
      <c r="J55" s="7">
        <v>1</v>
      </c>
      <c r="K55" s="7">
        <v>1</v>
      </c>
      <c r="L55" s="7">
        <v>1</v>
      </c>
      <c r="M55" s="7" t="s">
        <v>56</v>
      </c>
      <c r="N55" s="7" t="s">
        <v>56</v>
      </c>
      <c r="O55" s="7" t="s">
        <v>49</v>
      </c>
      <c r="P55" s="7" t="s">
        <v>49</v>
      </c>
      <c r="Q55" s="7" t="s">
        <v>49</v>
      </c>
      <c r="R55" s="7" t="s">
        <v>49</v>
      </c>
      <c r="S55" s="55">
        <v>0</v>
      </c>
      <c r="T55" s="9" t="s">
        <v>223</v>
      </c>
      <c r="U55" s="56" t="s">
        <v>49</v>
      </c>
      <c r="V55" s="56" t="s">
        <v>49</v>
      </c>
      <c r="W55" s="56" t="s">
        <v>49</v>
      </c>
      <c r="X55" s="56" t="s">
        <v>49</v>
      </c>
      <c r="Y55" s="56" t="s">
        <v>49</v>
      </c>
      <c r="Z55" s="56" t="s">
        <v>49</v>
      </c>
      <c r="AA55" s="57">
        <v>0</v>
      </c>
      <c r="AB55" s="55" t="s">
        <v>49</v>
      </c>
      <c r="AC55" s="6"/>
      <c r="AD55" s="6"/>
      <c r="AE55" s="6" t="s">
        <v>84</v>
      </c>
      <c r="AF55" s="6" t="s">
        <v>85</v>
      </c>
      <c r="AG55" s="6" t="s">
        <v>86</v>
      </c>
      <c r="AH55" s="6" t="s">
        <v>114</v>
      </c>
      <c r="AI55" s="6" t="s">
        <v>224</v>
      </c>
      <c r="AJ55" s="6" t="s">
        <v>126</v>
      </c>
      <c r="AK55" s="6" t="s">
        <v>225</v>
      </c>
      <c r="AL55" s="7" t="s">
        <v>159</v>
      </c>
      <c r="AM55" s="7" t="s">
        <v>160</v>
      </c>
      <c r="AN55" s="6"/>
      <c r="AO55" s="6"/>
      <c r="AP55" s="6" t="s">
        <v>188</v>
      </c>
      <c r="AQ55" s="6" t="s">
        <v>189</v>
      </c>
      <c r="AS55" s="8"/>
      <c r="AT55" s="8"/>
    </row>
    <row r="56" spans="1:46" x14ac:dyDescent="0.4">
      <c r="A56" s="15"/>
      <c r="B56" s="11">
        <v>4</v>
      </c>
      <c r="C56" s="11">
        <v>52</v>
      </c>
      <c r="D56" s="11">
        <v>680</v>
      </c>
      <c r="E56" s="29" t="s">
        <v>219</v>
      </c>
      <c r="F56" s="7" t="s">
        <v>244</v>
      </c>
      <c r="G56" s="7" t="s">
        <v>249</v>
      </c>
      <c r="H56" s="6" t="s">
        <v>250</v>
      </c>
      <c r="I56" s="6" t="s">
        <v>48</v>
      </c>
      <c r="J56" s="7">
        <v>1</v>
      </c>
      <c r="K56" s="7">
        <v>1</v>
      </c>
      <c r="L56" s="7">
        <v>1</v>
      </c>
      <c r="M56" s="7" t="s">
        <v>56</v>
      </c>
      <c r="N56" s="7" t="s">
        <v>56</v>
      </c>
      <c r="O56" s="7" t="s">
        <v>49</v>
      </c>
      <c r="P56" s="7" t="s">
        <v>49</v>
      </c>
      <c r="Q56" s="7" t="s">
        <v>49</v>
      </c>
      <c r="R56" s="7" t="s">
        <v>49</v>
      </c>
      <c r="S56" s="55">
        <v>0</v>
      </c>
      <c r="T56" s="9" t="s">
        <v>223</v>
      </c>
      <c r="U56" s="56" t="s">
        <v>49</v>
      </c>
      <c r="V56" s="56" t="s">
        <v>49</v>
      </c>
      <c r="W56" s="56" t="s">
        <v>49</v>
      </c>
      <c r="X56" s="56" t="s">
        <v>49</v>
      </c>
      <c r="Y56" s="56" t="s">
        <v>49</v>
      </c>
      <c r="Z56" s="56" t="s">
        <v>49</v>
      </c>
      <c r="AA56" s="57">
        <v>0</v>
      </c>
      <c r="AB56" s="55" t="s">
        <v>49</v>
      </c>
      <c r="AC56" s="6"/>
      <c r="AD56" s="6"/>
      <c r="AE56" s="6" t="s">
        <v>84</v>
      </c>
      <c r="AF56" s="6" t="s">
        <v>85</v>
      </c>
      <c r="AG56" s="6" t="s">
        <v>86</v>
      </c>
      <c r="AH56" s="6" t="s">
        <v>114</v>
      </c>
      <c r="AI56" s="6" t="s">
        <v>224</v>
      </c>
      <c r="AJ56" s="6" t="s">
        <v>126</v>
      </c>
      <c r="AK56" s="6" t="s">
        <v>225</v>
      </c>
      <c r="AL56" s="7" t="s">
        <v>159</v>
      </c>
      <c r="AM56" s="7" t="s">
        <v>160</v>
      </c>
      <c r="AN56" s="6"/>
      <c r="AO56" s="6"/>
      <c r="AP56" s="6" t="s">
        <v>188</v>
      </c>
      <c r="AQ56" s="6" t="s">
        <v>189</v>
      </c>
      <c r="AS56" s="8"/>
      <c r="AT56" s="8"/>
    </row>
    <row r="57" spans="1:46" x14ac:dyDescent="0.4">
      <c r="A57" s="15"/>
      <c r="B57" s="11">
        <v>4</v>
      </c>
      <c r="C57" s="11">
        <v>53</v>
      </c>
      <c r="D57" s="11">
        <v>690</v>
      </c>
      <c r="E57" s="29" t="s">
        <v>219</v>
      </c>
      <c r="F57" s="7" t="s">
        <v>244</v>
      </c>
      <c r="G57" s="7" t="s">
        <v>251</v>
      </c>
      <c r="H57" s="6" t="s">
        <v>252</v>
      </c>
      <c r="I57" s="6" t="s">
        <v>48</v>
      </c>
      <c r="J57" s="7">
        <v>1</v>
      </c>
      <c r="K57" s="7">
        <v>1</v>
      </c>
      <c r="L57" s="7">
        <v>1</v>
      </c>
      <c r="M57" s="7" t="s">
        <v>56</v>
      </c>
      <c r="N57" s="7" t="s">
        <v>56</v>
      </c>
      <c r="O57" s="7" t="s">
        <v>49</v>
      </c>
      <c r="P57" s="7" t="s">
        <v>49</v>
      </c>
      <c r="Q57" s="7" t="s">
        <v>49</v>
      </c>
      <c r="R57" s="7" t="s">
        <v>49</v>
      </c>
      <c r="S57" s="55">
        <v>0</v>
      </c>
      <c r="T57" s="9" t="s">
        <v>223</v>
      </c>
      <c r="U57" s="56" t="s">
        <v>49</v>
      </c>
      <c r="V57" s="56" t="s">
        <v>49</v>
      </c>
      <c r="W57" s="56" t="s">
        <v>49</v>
      </c>
      <c r="X57" s="56" t="s">
        <v>49</v>
      </c>
      <c r="Y57" s="56" t="s">
        <v>49</v>
      </c>
      <c r="Z57" s="56" t="s">
        <v>49</v>
      </c>
      <c r="AA57" s="57">
        <v>0</v>
      </c>
      <c r="AB57" s="55" t="s">
        <v>49</v>
      </c>
      <c r="AC57" s="6"/>
      <c r="AD57" s="6"/>
      <c r="AE57" s="6" t="s">
        <v>84</v>
      </c>
      <c r="AF57" s="6" t="s">
        <v>85</v>
      </c>
      <c r="AG57" s="6" t="s">
        <v>86</v>
      </c>
      <c r="AH57" s="6" t="s">
        <v>114</v>
      </c>
      <c r="AI57" s="6" t="s">
        <v>224</v>
      </c>
      <c r="AJ57" s="6" t="s">
        <v>126</v>
      </c>
      <c r="AK57" s="6" t="s">
        <v>225</v>
      </c>
      <c r="AL57" s="7" t="s">
        <v>159</v>
      </c>
      <c r="AM57" s="7" t="s">
        <v>160</v>
      </c>
      <c r="AN57" s="6"/>
      <c r="AO57" s="6"/>
      <c r="AP57" s="6" t="s">
        <v>188</v>
      </c>
      <c r="AQ57" s="6" t="s">
        <v>189</v>
      </c>
      <c r="AS57" s="8"/>
      <c r="AT57" s="8"/>
    </row>
    <row r="58" spans="1:46" x14ac:dyDescent="0.4">
      <c r="A58" s="15"/>
      <c r="B58" s="11">
        <v>4</v>
      </c>
      <c r="C58" s="11">
        <v>54</v>
      </c>
      <c r="D58" s="11">
        <v>740</v>
      </c>
      <c r="E58" s="29" t="s">
        <v>253</v>
      </c>
      <c r="F58" s="7" t="s">
        <v>254</v>
      </c>
      <c r="G58" s="7" t="s">
        <v>255</v>
      </c>
      <c r="H58" s="6" t="s">
        <v>256</v>
      </c>
      <c r="I58" s="6" t="s">
        <v>48</v>
      </c>
      <c r="J58" s="7">
        <v>1</v>
      </c>
      <c r="K58" s="7">
        <v>1</v>
      </c>
      <c r="L58" s="7">
        <v>1</v>
      </c>
      <c r="M58" s="38" t="s">
        <v>56</v>
      </c>
      <c r="N58" s="38" t="s">
        <v>56</v>
      </c>
      <c r="O58" s="38" t="s">
        <v>56</v>
      </c>
      <c r="P58" s="38" t="s">
        <v>56</v>
      </c>
      <c r="Q58" s="38" t="s">
        <v>56</v>
      </c>
      <c r="R58" s="38" t="s">
        <v>56</v>
      </c>
      <c r="S58" s="55">
        <v>0</v>
      </c>
      <c r="T58" s="39" t="s">
        <v>257</v>
      </c>
      <c r="U58" s="56" t="s">
        <v>49</v>
      </c>
      <c r="V58" s="56" t="s">
        <v>49</v>
      </c>
      <c r="W58" s="56" t="s">
        <v>49</v>
      </c>
      <c r="X58" s="56" t="s">
        <v>49</v>
      </c>
      <c r="Y58" s="56" t="s">
        <v>49</v>
      </c>
      <c r="Z58" s="56" t="s">
        <v>49</v>
      </c>
      <c r="AA58" s="57">
        <v>0</v>
      </c>
      <c r="AB58" s="55" t="s">
        <v>49</v>
      </c>
      <c r="AC58" s="6"/>
      <c r="AD58" s="6"/>
      <c r="AE58" s="6" t="s">
        <v>258</v>
      </c>
      <c r="AF58" s="6" t="s">
        <v>58</v>
      </c>
      <c r="AG58" s="6" t="s">
        <v>259</v>
      </c>
      <c r="AH58" s="6" t="s">
        <v>60</v>
      </c>
      <c r="AI58" s="6" t="s">
        <v>61</v>
      </c>
      <c r="AJ58" s="6" t="s">
        <v>60</v>
      </c>
      <c r="AK58" s="6" t="s">
        <v>87</v>
      </c>
      <c r="AL58" s="7"/>
      <c r="AM58" s="7" t="s">
        <v>63</v>
      </c>
      <c r="AN58" s="6" t="s">
        <v>260</v>
      </c>
      <c r="AO58" s="6" t="s">
        <v>261</v>
      </c>
      <c r="AP58" s="6"/>
      <c r="AQ58" s="6"/>
      <c r="AS58" s="8"/>
      <c r="AT58" s="8"/>
    </row>
    <row r="59" spans="1:46" x14ac:dyDescent="0.4">
      <c r="A59" s="15"/>
      <c r="B59" s="11">
        <v>4</v>
      </c>
      <c r="C59" s="11">
        <v>55</v>
      </c>
      <c r="D59" s="11">
        <v>750</v>
      </c>
      <c r="E59" s="29" t="s">
        <v>253</v>
      </c>
      <c r="F59" s="7" t="s">
        <v>254</v>
      </c>
      <c r="G59" s="7" t="s">
        <v>262</v>
      </c>
      <c r="H59" s="6" t="s">
        <v>263</v>
      </c>
      <c r="I59" s="6" t="s">
        <v>48</v>
      </c>
      <c r="J59" s="7">
        <v>1</v>
      </c>
      <c r="K59" s="7">
        <v>1</v>
      </c>
      <c r="L59" s="7">
        <v>1</v>
      </c>
      <c r="M59" s="38" t="s">
        <v>56</v>
      </c>
      <c r="N59" s="38" t="s">
        <v>56</v>
      </c>
      <c r="O59" s="38" t="s">
        <v>56</v>
      </c>
      <c r="P59" s="38" t="s">
        <v>56</v>
      </c>
      <c r="Q59" s="38" t="s">
        <v>56</v>
      </c>
      <c r="R59" s="38" t="s">
        <v>56</v>
      </c>
      <c r="S59" s="55">
        <v>0</v>
      </c>
      <c r="T59" s="39" t="s">
        <v>257</v>
      </c>
      <c r="U59" s="56" t="s">
        <v>49</v>
      </c>
      <c r="V59" s="56" t="s">
        <v>49</v>
      </c>
      <c r="W59" s="56" t="s">
        <v>49</v>
      </c>
      <c r="X59" s="56" t="s">
        <v>49</v>
      </c>
      <c r="Y59" s="56" t="s">
        <v>49</v>
      </c>
      <c r="Z59" s="56" t="s">
        <v>49</v>
      </c>
      <c r="AA59" s="57">
        <v>0</v>
      </c>
      <c r="AB59" s="55" t="s">
        <v>49</v>
      </c>
      <c r="AC59" s="6"/>
      <c r="AD59" s="6"/>
      <c r="AE59" s="6" t="s">
        <v>57</v>
      </c>
      <c r="AF59" s="6" t="s">
        <v>58</v>
      </c>
      <c r="AG59" s="6" t="s">
        <v>259</v>
      </c>
      <c r="AH59" s="6" t="s">
        <v>60</v>
      </c>
      <c r="AI59" s="6" t="s">
        <v>61</v>
      </c>
      <c r="AJ59" s="6" t="s">
        <v>60</v>
      </c>
      <c r="AK59" s="6" t="s">
        <v>87</v>
      </c>
      <c r="AL59" s="7"/>
      <c r="AM59" s="7" t="s">
        <v>63</v>
      </c>
      <c r="AN59" s="6" t="s">
        <v>260</v>
      </c>
      <c r="AO59" s="6" t="s">
        <v>261</v>
      </c>
      <c r="AP59" s="6"/>
      <c r="AQ59" s="6"/>
      <c r="AS59" s="8"/>
      <c r="AT59" s="8"/>
    </row>
    <row r="60" spans="1:46" x14ac:dyDescent="0.4">
      <c r="A60" s="15"/>
      <c r="B60" s="11">
        <v>4</v>
      </c>
      <c r="C60" s="11">
        <v>56</v>
      </c>
      <c r="D60" s="11">
        <v>760</v>
      </c>
      <c r="E60" s="29" t="s">
        <v>253</v>
      </c>
      <c r="F60" s="7" t="s">
        <v>264</v>
      </c>
      <c r="G60" s="7" t="s">
        <v>265</v>
      </c>
      <c r="H60" s="6" t="s">
        <v>266</v>
      </c>
      <c r="I60" s="6" t="s">
        <v>48</v>
      </c>
      <c r="J60" s="7">
        <v>1</v>
      </c>
      <c r="K60" s="7">
        <v>1</v>
      </c>
      <c r="L60" s="7">
        <v>1</v>
      </c>
      <c r="M60" s="38" t="s">
        <v>56</v>
      </c>
      <c r="N60" s="38" t="s">
        <v>56</v>
      </c>
      <c r="O60" s="38" t="s">
        <v>56</v>
      </c>
      <c r="P60" s="38" t="s">
        <v>56</v>
      </c>
      <c r="Q60" s="38" t="s">
        <v>56</v>
      </c>
      <c r="R60" s="38" t="s">
        <v>56</v>
      </c>
      <c r="S60" s="55">
        <v>0</v>
      </c>
      <c r="T60" s="39" t="s">
        <v>267</v>
      </c>
      <c r="U60" s="56" t="s">
        <v>49</v>
      </c>
      <c r="V60" s="56" t="s">
        <v>49</v>
      </c>
      <c r="W60" s="56" t="s">
        <v>49</v>
      </c>
      <c r="X60" s="56" t="s">
        <v>49</v>
      </c>
      <c r="Y60" s="56" t="s">
        <v>49</v>
      </c>
      <c r="Z60" s="56" t="s">
        <v>49</v>
      </c>
      <c r="AA60" s="57">
        <v>0</v>
      </c>
      <c r="AB60" s="55" t="s">
        <v>49</v>
      </c>
      <c r="AC60" s="6"/>
      <c r="AD60" s="6"/>
      <c r="AE60" s="6" t="s">
        <v>57</v>
      </c>
      <c r="AF60" s="6" t="s">
        <v>58</v>
      </c>
      <c r="AG60" s="6" t="s">
        <v>259</v>
      </c>
      <c r="AH60" s="6" t="s">
        <v>60</v>
      </c>
      <c r="AI60" s="6" t="s">
        <v>61</v>
      </c>
      <c r="AJ60" s="6" t="s">
        <v>60</v>
      </c>
      <c r="AK60" s="6" t="s">
        <v>87</v>
      </c>
      <c r="AL60" s="7"/>
      <c r="AM60" s="7" t="s">
        <v>63</v>
      </c>
      <c r="AN60" s="6" t="s">
        <v>260</v>
      </c>
      <c r="AO60" s="6" t="s">
        <v>261</v>
      </c>
      <c r="AP60" s="6"/>
      <c r="AQ60" s="6"/>
      <c r="AS60" s="8"/>
      <c r="AT60" s="8"/>
    </row>
    <row r="61" spans="1:46" x14ac:dyDescent="0.4">
      <c r="A61" s="15"/>
      <c r="B61" s="11">
        <v>4</v>
      </c>
      <c r="C61" s="11">
        <v>57</v>
      </c>
      <c r="D61" s="11">
        <v>770</v>
      </c>
      <c r="E61" s="29" t="s">
        <v>253</v>
      </c>
      <c r="F61" s="7" t="s">
        <v>264</v>
      </c>
      <c r="G61" s="7" t="s">
        <v>268</v>
      </c>
      <c r="H61" s="6" t="s">
        <v>269</v>
      </c>
      <c r="I61" s="6" t="s">
        <v>48</v>
      </c>
      <c r="J61" s="7">
        <v>1</v>
      </c>
      <c r="K61" s="7">
        <v>1</v>
      </c>
      <c r="L61" s="7">
        <v>1</v>
      </c>
      <c r="M61" s="38" t="s">
        <v>56</v>
      </c>
      <c r="N61" s="38" t="s">
        <v>56</v>
      </c>
      <c r="O61" s="38" t="s">
        <v>56</v>
      </c>
      <c r="P61" s="38" t="s">
        <v>56</v>
      </c>
      <c r="Q61" s="38" t="s">
        <v>56</v>
      </c>
      <c r="R61" s="38" t="s">
        <v>56</v>
      </c>
      <c r="S61" s="55">
        <v>0</v>
      </c>
      <c r="T61" s="39" t="s">
        <v>267</v>
      </c>
      <c r="U61" s="56" t="s">
        <v>49</v>
      </c>
      <c r="V61" s="56" t="s">
        <v>49</v>
      </c>
      <c r="W61" s="56" t="s">
        <v>49</v>
      </c>
      <c r="X61" s="56" t="s">
        <v>49</v>
      </c>
      <c r="Y61" s="56" t="s">
        <v>49</v>
      </c>
      <c r="Z61" s="56" t="s">
        <v>49</v>
      </c>
      <c r="AA61" s="57">
        <v>0</v>
      </c>
      <c r="AB61" s="55" t="s">
        <v>49</v>
      </c>
      <c r="AC61" s="6"/>
      <c r="AD61" s="6"/>
      <c r="AE61" s="6" t="s">
        <v>57</v>
      </c>
      <c r="AF61" s="6" t="s">
        <v>58</v>
      </c>
      <c r="AG61" s="6" t="s">
        <v>259</v>
      </c>
      <c r="AH61" s="6" t="s">
        <v>60</v>
      </c>
      <c r="AI61" s="6" t="s">
        <v>61</v>
      </c>
      <c r="AJ61" s="6" t="s">
        <v>60</v>
      </c>
      <c r="AK61" s="6" t="s">
        <v>87</v>
      </c>
      <c r="AL61" s="7"/>
      <c r="AM61" s="7" t="s">
        <v>63</v>
      </c>
      <c r="AN61" s="6" t="s">
        <v>260</v>
      </c>
      <c r="AO61" s="6" t="s">
        <v>261</v>
      </c>
      <c r="AP61" s="6"/>
      <c r="AQ61" s="6"/>
      <c r="AS61" s="8"/>
      <c r="AT61" s="8"/>
    </row>
    <row r="62" spans="1:46" x14ac:dyDescent="0.4">
      <c r="A62" s="15"/>
      <c r="B62" s="11">
        <v>4</v>
      </c>
      <c r="C62" s="11">
        <v>58</v>
      </c>
      <c r="D62" s="11">
        <v>860</v>
      </c>
      <c r="E62" s="29" t="s">
        <v>270</v>
      </c>
      <c r="F62" s="7" t="s">
        <v>271</v>
      </c>
      <c r="G62" s="7" t="s">
        <v>271</v>
      </c>
      <c r="H62" s="6" t="s">
        <v>272</v>
      </c>
      <c r="I62" s="6" t="s">
        <v>48</v>
      </c>
      <c r="J62" s="7">
        <v>1</v>
      </c>
      <c r="K62" s="7">
        <v>1</v>
      </c>
      <c r="L62" s="7">
        <v>1</v>
      </c>
      <c r="M62" s="7" t="s">
        <v>49</v>
      </c>
      <c r="N62" s="7" t="s">
        <v>49</v>
      </c>
      <c r="O62" s="7" t="s">
        <v>49</v>
      </c>
      <c r="P62" s="7" t="s">
        <v>49</v>
      </c>
      <c r="Q62" s="7" t="s">
        <v>49</v>
      </c>
      <c r="R62" s="7" t="s">
        <v>49</v>
      </c>
      <c r="S62" s="55">
        <v>0</v>
      </c>
      <c r="T62" s="6"/>
      <c r="U62" s="56" t="s">
        <v>49</v>
      </c>
      <c r="V62" s="56" t="s">
        <v>49</v>
      </c>
      <c r="W62" s="56" t="s">
        <v>49</v>
      </c>
      <c r="X62" s="56" t="s">
        <v>49</v>
      </c>
      <c r="Y62" s="56" t="s">
        <v>49</v>
      </c>
      <c r="Z62" s="56" t="s">
        <v>49</v>
      </c>
      <c r="AA62" s="57">
        <v>0</v>
      </c>
      <c r="AB62" s="55" t="s">
        <v>49</v>
      </c>
      <c r="AC62" s="6" t="s">
        <v>273</v>
      </c>
      <c r="AD62" s="6" t="s">
        <v>274</v>
      </c>
      <c r="AE62" s="6" t="s">
        <v>84</v>
      </c>
      <c r="AF62" s="6" t="s">
        <v>85</v>
      </c>
      <c r="AG62" s="6" t="s">
        <v>86</v>
      </c>
      <c r="AH62" s="6" t="s">
        <v>114</v>
      </c>
      <c r="AI62" s="6" t="s">
        <v>224</v>
      </c>
      <c r="AJ62" s="6" t="s">
        <v>126</v>
      </c>
      <c r="AK62" s="6" t="s">
        <v>225</v>
      </c>
      <c r="AL62" s="7" t="s">
        <v>275</v>
      </c>
      <c r="AM62" s="7" t="s">
        <v>276</v>
      </c>
      <c r="AN62" s="6"/>
      <c r="AO62" s="6"/>
      <c r="AP62" s="6" t="s">
        <v>126</v>
      </c>
      <c r="AQ62" s="6" t="s">
        <v>189</v>
      </c>
      <c r="AS62" s="8"/>
      <c r="AT62" s="8"/>
    </row>
    <row r="63" spans="1:46" x14ac:dyDescent="0.4">
      <c r="A63" s="15"/>
      <c r="B63" s="11">
        <v>4</v>
      </c>
      <c r="C63" s="11">
        <v>59</v>
      </c>
      <c r="D63" s="11">
        <v>850</v>
      </c>
      <c r="E63" s="29" t="s">
        <v>270</v>
      </c>
      <c r="F63" s="7" t="s">
        <v>277</v>
      </c>
      <c r="G63" s="7" t="s">
        <v>278</v>
      </c>
      <c r="H63" s="6" t="s">
        <v>279</v>
      </c>
      <c r="I63" s="6" t="s">
        <v>48</v>
      </c>
      <c r="J63" s="7">
        <v>1</v>
      </c>
      <c r="K63" s="7">
        <v>1</v>
      </c>
      <c r="L63" s="7">
        <v>1</v>
      </c>
      <c r="M63" s="7" t="s">
        <v>49</v>
      </c>
      <c r="N63" s="7" t="s">
        <v>49</v>
      </c>
      <c r="O63" s="7" t="s">
        <v>49</v>
      </c>
      <c r="P63" s="7" t="s">
        <v>49</v>
      </c>
      <c r="Q63" s="7" t="s">
        <v>49</v>
      </c>
      <c r="R63" s="7" t="s">
        <v>49</v>
      </c>
      <c r="S63" s="55">
        <v>0</v>
      </c>
      <c r="T63" s="6"/>
      <c r="U63" s="56" t="s">
        <v>49</v>
      </c>
      <c r="V63" s="56" t="s">
        <v>49</v>
      </c>
      <c r="W63" s="56" t="s">
        <v>49</v>
      </c>
      <c r="X63" s="56" t="s">
        <v>49</v>
      </c>
      <c r="Y63" s="56" t="s">
        <v>49</v>
      </c>
      <c r="Z63" s="56" t="s">
        <v>49</v>
      </c>
      <c r="AA63" s="57">
        <v>0</v>
      </c>
      <c r="AB63" s="55" t="s">
        <v>49</v>
      </c>
      <c r="AC63" s="6" t="s">
        <v>273</v>
      </c>
      <c r="AD63" s="6" t="s">
        <v>274</v>
      </c>
      <c r="AE63" s="6" t="s">
        <v>84</v>
      </c>
      <c r="AF63" s="6" t="s">
        <v>85</v>
      </c>
      <c r="AG63" s="6" t="s">
        <v>86</v>
      </c>
      <c r="AH63" s="6" t="s">
        <v>114</v>
      </c>
      <c r="AI63" s="6" t="s">
        <v>115</v>
      </c>
      <c r="AJ63" s="6" t="s">
        <v>89</v>
      </c>
      <c r="AK63" s="6" t="s">
        <v>116</v>
      </c>
      <c r="AL63" s="7" t="s">
        <v>280</v>
      </c>
      <c r="AM63" s="7" t="s">
        <v>281</v>
      </c>
      <c r="AN63" s="6"/>
      <c r="AO63" s="6"/>
      <c r="AP63" s="6" t="s">
        <v>89</v>
      </c>
      <c r="AQ63" s="6" t="s">
        <v>282</v>
      </c>
      <c r="AS63" s="8"/>
      <c r="AT63" s="8"/>
    </row>
    <row r="64" spans="1:46" x14ac:dyDescent="0.4">
      <c r="A64" s="15"/>
      <c r="B64" s="11">
        <v>4</v>
      </c>
      <c r="C64" s="11">
        <v>60</v>
      </c>
      <c r="D64" s="11">
        <v>840</v>
      </c>
      <c r="E64" s="29" t="s">
        <v>270</v>
      </c>
      <c r="F64" s="7" t="s">
        <v>283</v>
      </c>
      <c r="G64" s="7" t="s">
        <v>283</v>
      </c>
      <c r="H64" s="6" t="s">
        <v>284</v>
      </c>
      <c r="I64" s="6" t="s">
        <v>48</v>
      </c>
      <c r="J64" s="7">
        <v>1</v>
      </c>
      <c r="K64" s="7">
        <v>1</v>
      </c>
      <c r="L64" s="7">
        <v>1</v>
      </c>
      <c r="M64" s="7" t="s">
        <v>49</v>
      </c>
      <c r="N64" s="7" t="s">
        <v>49</v>
      </c>
      <c r="O64" s="7" t="s">
        <v>49</v>
      </c>
      <c r="P64" s="7" t="s">
        <v>49</v>
      </c>
      <c r="Q64" s="7" t="s">
        <v>49</v>
      </c>
      <c r="R64" s="7" t="s">
        <v>49</v>
      </c>
      <c r="S64" s="55">
        <v>0</v>
      </c>
      <c r="T64" s="6"/>
      <c r="U64" s="56" t="s">
        <v>49</v>
      </c>
      <c r="V64" s="56" t="s">
        <v>49</v>
      </c>
      <c r="W64" s="56" t="s">
        <v>49</v>
      </c>
      <c r="X64" s="56" t="s">
        <v>49</v>
      </c>
      <c r="Y64" s="56" t="s">
        <v>49</v>
      </c>
      <c r="Z64" s="56" t="s">
        <v>49</v>
      </c>
      <c r="AA64" s="57">
        <v>0</v>
      </c>
      <c r="AB64" s="55" t="s">
        <v>49</v>
      </c>
      <c r="AC64" s="6" t="s">
        <v>273</v>
      </c>
      <c r="AD64" s="6" t="s">
        <v>274</v>
      </c>
      <c r="AE64" s="6" t="s">
        <v>84</v>
      </c>
      <c r="AF64" s="6" t="s">
        <v>85</v>
      </c>
      <c r="AG64" s="6" t="s">
        <v>86</v>
      </c>
      <c r="AH64" s="6" t="s">
        <v>114</v>
      </c>
      <c r="AI64" s="6" t="s">
        <v>115</v>
      </c>
      <c r="AJ64" s="6" t="s">
        <v>89</v>
      </c>
      <c r="AK64" s="6" t="s">
        <v>116</v>
      </c>
      <c r="AL64" s="7" t="s">
        <v>236</v>
      </c>
      <c r="AM64" s="7" t="s">
        <v>236</v>
      </c>
      <c r="AN64" s="6"/>
      <c r="AO64" s="6"/>
      <c r="AP64" s="6" t="s">
        <v>89</v>
      </c>
      <c r="AQ64" s="6" t="s">
        <v>116</v>
      </c>
      <c r="AS64" s="8"/>
      <c r="AT64" s="8"/>
    </row>
    <row r="65" spans="1:46" x14ac:dyDescent="0.4">
      <c r="A65" s="15"/>
      <c r="B65" s="11">
        <v>4</v>
      </c>
      <c r="C65" s="11">
        <v>61</v>
      </c>
      <c r="D65" s="11">
        <v>870</v>
      </c>
      <c r="E65" s="29" t="s">
        <v>270</v>
      </c>
      <c r="F65" s="7" t="s">
        <v>285</v>
      </c>
      <c r="G65" s="7" t="s">
        <v>286</v>
      </c>
      <c r="H65" s="6" t="s">
        <v>287</v>
      </c>
      <c r="I65" s="6" t="s">
        <v>48</v>
      </c>
      <c r="J65" s="7">
        <v>0</v>
      </c>
      <c r="K65" s="7">
        <v>0</v>
      </c>
      <c r="L65" s="7">
        <v>1</v>
      </c>
      <c r="M65" s="7" t="s">
        <v>49</v>
      </c>
      <c r="N65" s="7" t="s">
        <v>49</v>
      </c>
      <c r="O65" s="7" t="s">
        <v>49</v>
      </c>
      <c r="P65" s="7" t="s">
        <v>49</v>
      </c>
      <c r="Q65" s="7" t="s">
        <v>49</v>
      </c>
      <c r="R65" s="7" t="s">
        <v>49</v>
      </c>
      <c r="S65" s="55">
        <v>0</v>
      </c>
      <c r="T65" s="6"/>
      <c r="U65" s="56" t="s">
        <v>49</v>
      </c>
      <c r="V65" s="56" t="s">
        <v>49</v>
      </c>
      <c r="W65" s="56" t="s">
        <v>49</v>
      </c>
      <c r="X65" s="56" t="s">
        <v>49</v>
      </c>
      <c r="Y65" s="56" t="s">
        <v>49</v>
      </c>
      <c r="Z65" s="56" t="s">
        <v>49</v>
      </c>
      <c r="AA65" s="57">
        <v>0</v>
      </c>
      <c r="AB65" s="55" t="s">
        <v>49</v>
      </c>
      <c r="AC65" s="6" t="s">
        <v>273</v>
      </c>
      <c r="AD65" s="6" t="s">
        <v>288</v>
      </c>
      <c r="AE65" s="6" t="s">
        <v>289</v>
      </c>
      <c r="AF65" s="6" t="s">
        <v>69</v>
      </c>
      <c r="AG65" s="6" t="s">
        <v>52</v>
      </c>
      <c r="AH65" s="6" t="s">
        <v>70</v>
      </c>
      <c r="AI65" s="6"/>
      <c r="AJ65" s="6"/>
      <c r="AK65" s="6"/>
      <c r="AL65" s="7"/>
      <c r="AM65" s="7"/>
      <c r="AN65" s="6"/>
      <c r="AO65" s="6"/>
      <c r="AP65" s="6"/>
      <c r="AQ65" s="6"/>
      <c r="AS65" s="8"/>
      <c r="AT65" s="8"/>
    </row>
    <row r="66" spans="1:46" x14ac:dyDescent="0.4">
      <c r="A66" s="15"/>
      <c r="B66" s="11">
        <v>4</v>
      </c>
      <c r="C66" s="11">
        <v>62</v>
      </c>
      <c r="D66" s="11">
        <v>510</v>
      </c>
      <c r="E66" s="29" t="s">
        <v>25</v>
      </c>
      <c r="F66" s="7" t="s">
        <v>290</v>
      </c>
      <c r="G66" s="7" t="s">
        <v>291</v>
      </c>
      <c r="H66" s="6" t="s">
        <v>292</v>
      </c>
      <c r="I66" s="6" t="s">
        <v>48</v>
      </c>
      <c r="J66" s="7">
        <v>1</v>
      </c>
      <c r="K66" s="7">
        <v>1</v>
      </c>
      <c r="L66" s="7">
        <v>1</v>
      </c>
      <c r="M66" s="7" t="s">
        <v>49</v>
      </c>
      <c r="N66" s="7" t="s">
        <v>49</v>
      </c>
      <c r="O66" s="7" t="s">
        <v>49</v>
      </c>
      <c r="P66" s="7" t="s">
        <v>49</v>
      </c>
      <c r="Q66" s="7" t="s">
        <v>49</v>
      </c>
      <c r="R66" s="7" t="s">
        <v>49</v>
      </c>
      <c r="S66" s="55">
        <v>0</v>
      </c>
      <c r="T66" s="6"/>
      <c r="U66" s="56" t="s">
        <v>49</v>
      </c>
      <c r="V66" s="56" t="s">
        <v>49</v>
      </c>
      <c r="W66" s="56" t="s">
        <v>49</v>
      </c>
      <c r="X66" s="56" t="s">
        <v>49</v>
      </c>
      <c r="Y66" s="56" t="s">
        <v>49</v>
      </c>
      <c r="Z66" s="56" t="s">
        <v>49</v>
      </c>
      <c r="AA66" s="57">
        <v>0</v>
      </c>
      <c r="AB66" s="55" t="s">
        <v>49</v>
      </c>
      <c r="AC66" s="6" t="s">
        <v>293</v>
      </c>
      <c r="AD66" s="6" t="s">
        <v>274</v>
      </c>
      <c r="AE66" s="6" t="s">
        <v>84</v>
      </c>
      <c r="AF66" s="6" t="s">
        <v>85</v>
      </c>
      <c r="AG66" s="6" t="s">
        <v>86</v>
      </c>
      <c r="AH66" s="6" t="s">
        <v>87</v>
      </c>
      <c r="AI66" s="6" t="s">
        <v>294</v>
      </c>
      <c r="AJ66" s="6" t="s">
        <v>295</v>
      </c>
      <c r="AK66" s="6" t="s">
        <v>296</v>
      </c>
      <c r="AL66" s="7" t="s">
        <v>159</v>
      </c>
      <c r="AM66" s="7" t="s">
        <v>160</v>
      </c>
      <c r="AN66" s="6"/>
      <c r="AO66" s="6"/>
      <c r="AP66" s="6" t="s">
        <v>297</v>
      </c>
      <c r="AQ66" s="6" t="s">
        <v>298</v>
      </c>
      <c r="AS66" s="8"/>
      <c r="AT66" s="8"/>
    </row>
    <row r="67" spans="1:46" x14ac:dyDescent="0.4">
      <c r="A67" s="15"/>
      <c r="B67" s="11">
        <v>4</v>
      </c>
      <c r="C67" s="11">
        <v>63</v>
      </c>
      <c r="D67" s="11">
        <v>520</v>
      </c>
      <c r="E67" s="29" t="s">
        <v>25</v>
      </c>
      <c r="F67" s="7" t="s">
        <v>290</v>
      </c>
      <c r="G67" s="7" t="s">
        <v>299</v>
      </c>
      <c r="H67" s="6" t="s">
        <v>300</v>
      </c>
      <c r="I67" s="6" t="s">
        <v>48</v>
      </c>
      <c r="J67" s="7">
        <v>1</v>
      </c>
      <c r="K67" s="7">
        <v>1</v>
      </c>
      <c r="L67" s="7">
        <v>1</v>
      </c>
      <c r="M67" s="7" t="s">
        <v>49</v>
      </c>
      <c r="N67" s="7" t="s">
        <v>49</v>
      </c>
      <c r="O67" s="7" t="s">
        <v>49</v>
      </c>
      <c r="P67" s="7" t="s">
        <v>49</v>
      </c>
      <c r="Q67" s="7" t="s">
        <v>49</v>
      </c>
      <c r="R67" s="7" t="s">
        <v>49</v>
      </c>
      <c r="S67" s="55">
        <v>0</v>
      </c>
      <c r="T67" s="6"/>
      <c r="U67" s="56" t="s">
        <v>49</v>
      </c>
      <c r="V67" s="56" t="s">
        <v>49</v>
      </c>
      <c r="W67" s="56" t="s">
        <v>49</v>
      </c>
      <c r="X67" s="56" t="s">
        <v>49</v>
      </c>
      <c r="Y67" s="56" t="s">
        <v>49</v>
      </c>
      <c r="Z67" s="56" t="s">
        <v>49</v>
      </c>
      <c r="AA67" s="57">
        <v>0</v>
      </c>
      <c r="AB67" s="55" t="s">
        <v>49</v>
      </c>
      <c r="AC67" s="6" t="s">
        <v>293</v>
      </c>
      <c r="AD67" s="6" t="s">
        <v>274</v>
      </c>
      <c r="AE67" s="6" t="s">
        <v>84</v>
      </c>
      <c r="AF67" s="6" t="s">
        <v>85</v>
      </c>
      <c r="AG67" s="6" t="s">
        <v>86</v>
      </c>
      <c r="AH67" s="6" t="s">
        <v>87</v>
      </c>
      <c r="AI67" s="6" t="s">
        <v>294</v>
      </c>
      <c r="AJ67" s="6" t="s">
        <v>295</v>
      </c>
      <c r="AK67" s="6" t="s">
        <v>296</v>
      </c>
      <c r="AL67" s="7" t="s">
        <v>159</v>
      </c>
      <c r="AM67" s="7" t="s">
        <v>160</v>
      </c>
      <c r="AN67" s="6"/>
      <c r="AO67" s="6"/>
      <c r="AP67" s="6" t="s">
        <v>297</v>
      </c>
      <c r="AQ67" s="6" t="s">
        <v>298</v>
      </c>
      <c r="AS67" s="8"/>
      <c r="AT67" s="8"/>
    </row>
    <row r="68" spans="1:46" ht="31.5" x14ac:dyDescent="0.4">
      <c r="A68" s="15"/>
      <c r="B68" s="11">
        <v>4</v>
      </c>
      <c r="C68" s="11">
        <v>64</v>
      </c>
      <c r="D68" s="11">
        <v>525</v>
      </c>
      <c r="E68" s="29" t="s">
        <v>25</v>
      </c>
      <c r="F68" s="7" t="s">
        <v>301</v>
      </c>
      <c r="G68" s="7" t="s">
        <v>302</v>
      </c>
      <c r="H68" s="6" t="s">
        <v>303</v>
      </c>
      <c r="I68" s="6" t="s">
        <v>48</v>
      </c>
      <c r="J68" s="7">
        <v>0</v>
      </c>
      <c r="K68" s="7">
        <v>0</v>
      </c>
      <c r="L68" s="7">
        <v>1</v>
      </c>
      <c r="M68" s="7" t="s">
        <v>49</v>
      </c>
      <c r="N68" s="7" t="s">
        <v>49</v>
      </c>
      <c r="O68" s="7" t="s">
        <v>49</v>
      </c>
      <c r="P68" s="7" t="s">
        <v>49</v>
      </c>
      <c r="Q68" s="7" t="s">
        <v>49</v>
      </c>
      <c r="R68" s="7" t="s">
        <v>49</v>
      </c>
      <c r="S68" s="55">
        <v>0</v>
      </c>
      <c r="T68" s="6"/>
      <c r="U68" s="56" t="s">
        <v>49</v>
      </c>
      <c r="V68" s="56" t="s">
        <v>49</v>
      </c>
      <c r="W68" s="56" t="s">
        <v>49</v>
      </c>
      <c r="X68" s="56" t="s">
        <v>49</v>
      </c>
      <c r="Y68" s="56" t="s">
        <v>49</v>
      </c>
      <c r="Z68" s="56" t="s">
        <v>49</v>
      </c>
      <c r="AA68" s="57">
        <v>0</v>
      </c>
      <c r="AB68" s="55" t="s">
        <v>49</v>
      </c>
      <c r="AC68" s="6" t="s">
        <v>293</v>
      </c>
      <c r="AD68" s="6" t="s">
        <v>304</v>
      </c>
      <c r="AE68" s="6" t="s">
        <v>57</v>
      </c>
      <c r="AF68" s="6" t="s">
        <v>58</v>
      </c>
      <c r="AG68" s="6" t="s">
        <v>59</v>
      </c>
      <c r="AH68" s="6" t="s">
        <v>60</v>
      </c>
      <c r="AI68" s="6" t="s">
        <v>61</v>
      </c>
      <c r="AJ68" s="6" t="s">
        <v>126</v>
      </c>
      <c r="AK68" s="6" t="s">
        <v>60</v>
      </c>
      <c r="AL68" s="7"/>
      <c r="AM68" s="7" t="s">
        <v>63</v>
      </c>
      <c r="AN68" s="6" t="s">
        <v>305</v>
      </c>
      <c r="AO68" s="27" t="s">
        <v>306</v>
      </c>
      <c r="AP68" s="6"/>
      <c r="AQ68" s="6"/>
      <c r="AS68" s="8"/>
      <c r="AT68" s="8"/>
    </row>
    <row r="69" spans="1:46" x14ac:dyDescent="0.4">
      <c r="A69" s="15"/>
      <c r="B69" s="11">
        <v>4</v>
      </c>
      <c r="C69" s="11">
        <v>65</v>
      </c>
      <c r="D69" s="11">
        <v>526</v>
      </c>
      <c r="E69" s="29" t="s">
        <v>25</v>
      </c>
      <c r="F69" s="7" t="s">
        <v>307</v>
      </c>
      <c r="G69" s="7" t="s">
        <v>308</v>
      </c>
      <c r="H69" s="6" t="s">
        <v>309</v>
      </c>
      <c r="I69" s="6" t="s">
        <v>48</v>
      </c>
      <c r="J69" s="7">
        <v>0</v>
      </c>
      <c r="K69" s="7">
        <v>0</v>
      </c>
      <c r="L69" s="7">
        <v>1</v>
      </c>
      <c r="M69" s="7" t="s">
        <v>49</v>
      </c>
      <c r="N69" s="7" t="s">
        <v>49</v>
      </c>
      <c r="O69" s="7" t="s">
        <v>49</v>
      </c>
      <c r="P69" s="7" t="s">
        <v>49</v>
      </c>
      <c r="Q69" s="7" t="s">
        <v>49</v>
      </c>
      <c r="R69" s="7" t="s">
        <v>49</v>
      </c>
      <c r="S69" s="55">
        <v>0</v>
      </c>
      <c r="T69" s="6"/>
      <c r="U69" s="56" t="s">
        <v>49</v>
      </c>
      <c r="V69" s="56" t="s">
        <v>49</v>
      </c>
      <c r="W69" s="56" t="s">
        <v>49</v>
      </c>
      <c r="X69" s="56" t="s">
        <v>49</v>
      </c>
      <c r="Y69" s="56" t="s">
        <v>49</v>
      </c>
      <c r="Z69" s="56" t="s">
        <v>49</v>
      </c>
      <c r="AA69" s="57">
        <v>0</v>
      </c>
      <c r="AB69" s="55" t="s">
        <v>49</v>
      </c>
      <c r="AC69" s="6" t="s">
        <v>293</v>
      </c>
      <c r="AD69" s="6" t="s">
        <v>288</v>
      </c>
      <c r="AE69" s="6" t="s">
        <v>50</v>
      </c>
      <c r="AF69" s="6" t="s">
        <v>69</v>
      </c>
      <c r="AG69" s="6" t="s">
        <v>52</v>
      </c>
      <c r="AH69" s="6" t="s">
        <v>70</v>
      </c>
      <c r="AI69" s="6"/>
      <c r="AJ69" s="6"/>
      <c r="AK69" s="6"/>
      <c r="AL69" s="7"/>
      <c r="AM69" s="7"/>
      <c r="AN69" s="6"/>
      <c r="AO69" s="6"/>
      <c r="AP69" s="6"/>
      <c r="AQ69" s="6"/>
      <c r="AS69" s="8"/>
      <c r="AT69" s="8"/>
    </row>
    <row r="70" spans="1:46" x14ac:dyDescent="0.4">
      <c r="A70" s="15"/>
      <c r="B70" s="11">
        <v>4</v>
      </c>
      <c r="C70" s="11">
        <v>66</v>
      </c>
      <c r="D70" s="11">
        <v>527</v>
      </c>
      <c r="E70" s="29" t="s">
        <v>25</v>
      </c>
      <c r="F70" s="7" t="s">
        <v>310</v>
      </c>
      <c r="G70" s="7" t="s">
        <v>310</v>
      </c>
      <c r="H70" s="6" t="s">
        <v>311</v>
      </c>
      <c r="I70" s="6" t="s">
        <v>48</v>
      </c>
      <c r="J70" s="7">
        <v>1</v>
      </c>
      <c r="K70" s="7">
        <v>1</v>
      </c>
      <c r="L70" s="7">
        <v>1</v>
      </c>
      <c r="M70" s="7" t="s">
        <v>49</v>
      </c>
      <c r="N70" s="7" t="s">
        <v>49</v>
      </c>
      <c r="O70" s="7" t="s">
        <v>49</v>
      </c>
      <c r="P70" s="7" t="s">
        <v>49</v>
      </c>
      <c r="Q70" s="7" t="s">
        <v>49</v>
      </c>
      <c r="R70" s="7" t="s">
        <v>49</v>
      </c>
      <c r="S70" s="55">
        <v>0</v>
      </c>
      <c r="T70" s="6"/>
      <c r="U70" s="56" t="s">
        <v>49</v>
      </c>
      <c r="V70" s="56" t="s">
        <v>49</v>
      </c>
      <c r="W70" s="56" t="s">
        <v>49</v>
      </c>
      <c r="X70" s="56" t="s">
        <v>49</v>
      </c>
      <c r="Y70" s="56" t="s">
        <v>49</v>
      </c>
      <c r="Z70" s="56" t="s">
        <v>49</v>
      </c>
      <c r="AA70" s="57">
        <v>0</v>
      </c>
      <c r="AB70" s="55" t="s">
        <v>49</v>
      </c>
      <c r="AC70" s="6" t="s">
        <v>293</v>
      </c>
      <c r="AD70" s="6" t="s">
        <v>274</v>
      </c>
      <c r="AE70" s="6" t="s">
        <v>84</v>
      </c>
      <c r="AF70" s="6" t="s">
        <v>85</v>
      </c>
      <c r="AG70" s="6" t="s">
        <v>86</v>
      </c>
      <c r="AH70" s="6" t="s">
        <v>87</v>
      </c>
      <c r="AI70" s="6" t="s">
        <v>88</v>
      </c>
      <c r="AJ70" s="6" t="s">
        <v>89</v>
      </c>
      <c r="AK70" s="6" t="s">
        <v>90</v>
      </c>
      <c r="AL70" s="7" t="s">
        <v>312</v>
      </c>
      <c r="AM70" s="7" t="s">
        <v>313</v>
      </c>
      <c r="AN70" s="6"/>
      <c r="AO70" s="6"/>
      <c r="AP70" s="6" t="s">
        <v>314</v>
      </c>
      <c r="AQ70" s="6" t="s">
        <v>315</v>
      </c>
      <c r="AS70" s="8"/>
      <c r="AT70" s="8"/>
    </row>
    <row r="71" spans="1:46" x14ac:dyDescent="0.4">
      <c r="A71" s="15"/>
      <c r="B71" s="11">
        <v>4</v>
      </c>
      <c r="C71" s="11">
        <v>67</v>
      </c>
      <c r="D71" s="11">
        <v>930</v>
      </c>
      <c r="E71" s="29" t="s">
        <v>25</v>
      </c>
      <c r="F71" s="7" t="s">
        <v>316</v>
      </c>
      <c r="G71" s="7" t="s">
        <v>317</v>
      </c>
      <c r="H71" s="6" t="s">
        <v>318</v>
      </c>
      <c r="I71" s="6" t="s">
        <v>48</v>
      </c>
      <c r="J71" s="7">
        <v>1</v>
      </c>
      <c r="K71" s="7">
        <v>0</v>
      </c>
      <c r="L71" s="7">
        <v>1</v>
      </c>
      <c r="M71" s="7" t="s">
        <v>49</v>
      </c>
      <c r="N71" s="7" t="s">
        <v>49</v>
      </c>
      <c r="O71" s="7" t="s">
        <v>49</v>
      </c>
      <c r="P71" s="7" t="s">
        <v>49</v>
      </c>
      <c r="Q71" s="7" t="s">
        <v>49</v>
      </c>
      <c r="R71" s="7" t="s">
        <v>49</v>
      </c>
      <c r="S71" s="55">
        <v>0</v>
      </c>
      <c r="T71" s="6"/>
      <c r="U71" s="56" t="s">
        <v>49</v>
      </c>
      <c r="V71" s="56" t="s">
        <v>49</v>
      </c>
      <c r="W71" s="56" t="s">
        <v>49</v>
      </c>
      <c r="X71" s="56" t="s">
        <v>49</v>
      </c>
      <c r="Y71" s="56" t="s">
        <v>49</v>
      </c>
      <c r="Z71" s="56" t="s">
        <v>49</v>
      </c>
      <c r="AA71" s="57">
        <v>0</v>
      </c>
      <c r="AB71" s="55" t="s">
        <v>49</v>
      </c>
      <c r="AC71" s="6" t="s">
        <v>319</v>
      </c>
      <c r="AD71" s="6" t="s">
        <v>274</v>
      </c>
      <c r="AE71" s="6" t="s">
        <v>57</v>
      </c>
      <c r="AF71" s="6" t="s">
        <v>58</v>
      </c>
      <c r="AG71" s="6" t="s">
        <v>59</v>
      </c>
      <c r="AH71" s="6" t="s">
        <v>60</v>
      </c>
      <c r="AI71" s="6" t="s">
        <v>61</v>
      </c>
      <c r="AJ71" s="6" t="s">
        <v>60</v>
      </c>
      <c r="AK71" s="6" t="s">
        <v>62</v>
      </c>
      <c r="AL71" s="7"/>
      <c r="AM71" s="7" t="s">
        <v>63</v>
      </c>
      <c r="AN71" s="6" t="s">
        <v>320</v>
      </c>
      <c r="AO71" s="6" t="s">
        <v>321</v>
      </c>
      <c r="AP71" s="6"/>
      <c r="AQ71" s="6"/>
      <c r="AS71" s="8"/>
      <c r="AT71" s="8"/>
    </row>
    <row r="72" spans="1:46" x14ac:dyDescent="0.4">
      <c r="A72" s="15"/>
      <c r="B72" s="11">
        <v>4</v>
      </c>
      <c r="C72" s="11">
        <v>68</v>
      </c>
      <c r="D72" s="11">
        <v>940</v>
      </c>
      <c r="E72" s="29" t="s">
        <v>25</v>
      </c>
      <c r="F72" s="7" t="s">
        <v>316</v>
      </c>
      <c r="G72" s="7" t="s">
        <v>322</v>
      </c>
      <c r="H72" s="6" t="s">
        <v>323</v>
      </c>
      <c r="I72" s="6" t="s">
        <v>48</v>
      </c>
      <c r="J72" s="7">
        <v>1</v>
      </c>
      <c r="K72" s="7">
        <v>1</v>
      </c>
      <c r="L72" s="7">
        <v>1</v>
      </c>
      <c r="M72" s="7" t="s">
        <v>49</v>
      </c>
      <c r="N72" s="7" t="s">
        <v>49</v>
      </c>
      <c r="O72" s="7" t="s">
        <v>49</v>
      </c>
      <c r="P72" s="7" t="s">
        <v>49</v>
      </c>
      <c r="Q72" s="7" t="s">
        <v>49</v>
      </c>
      <c r="R72" s="7" t="s">
        <v>49</v>
      </c>
      <c r="S72" s="55">
        <v>0</v>
      </c>
      <c r="T72" s="6"/>
      <c r="U72" s="56" t="s">
        <v>49</v>
      </c>
      <c r="V72" s="56" t="s">
        <v>49</v>
      </c>
      <c r="W72" s="56" t="s">
        <v>49</v>
      </c>
      <c r="X72" s="56" t="s">
        <v>49</v>
      </c>
      <c r="Y72" s="56" t="s">
        <v>49</v>
      </c>
      <c r="Z72" s="56" t="s">
        <v>49</v>
      </c>
      <c r="AA72" s="57">
        <v>0</v>
      </c>
      <c r="AB72" s="55" t="s">
        <v>49</v>
      </c>
      <c r="AC72" s="6" t="s">
        <v>319</v>
      </c>
      <c r="AD72" s="6" t="s">
        <v>274</v>
      </c>
      <c r="AE72" s="6" t="s">
        <v>50</v>
      </c>
      <c r="AF72" s="6" t="s">
        <v>69</v>
      </c>
      <c r="AG72" s="6" t="s">
        <v>52</v>
      </c>
      <c r="AH72" s="6" t="s">
        <v>70</v>
      </c>
      <c r="AI72" s="6"/>
      <c r="AJ72" s="6"/>
      <c r="AK72" s="6"/>
      <c r="AL72" s="7"/>
      <c r="AM72" s="7"/>
      <c r="AN72" s="6"/>
      <c r="AO72" s="6"/>
      <c r="AP72" s="6"/>
      <c r="AQ72" s="6"/>
      <c r="AS72" s="8"/>
      <c r="AT72" s="8"/>
    </row>
    <row r="73" spans="1:46" ht="31.5" x14ac:dyDescent="0.4">
      <c r="A73" s="15"/>
      <c r="B73" s="11">
        <v>4</v>
      </c>
      <c r="C73" s="11">
        <v>69</v>
      </c>
      <c r="D73" s="11">
        <v>945</v>
      </c>
      <c r="E73" s="29" t="s">
        <v>25</v>
      </c>
      <c r="F73" s="7" t="s">
        <v>316</v>
      </c>
      <c r="G73" s="7" t="s">
        <v>324</v>
      </c>
      <c r="H73" s="6" t="s">
        <v>325</v>
      </c>
      <c r="I73" s="6" t="s">
        <v>48</v>
      </c>
      <c r="J73" s="7">
        <v>0</v>
      </c>
      <c r="K73" s="7">
        <v>0</v>
      </c>
      <c r="L73" s="7">
        <v>1</v>
      </c>
      <c r="M73" s="7" t="s">
        <v>49</v>
      </c>
      <c r="N73" s="7" t="s">
        <v>49</v>
      </c>
      <c r="O73" s="7" t="s">
        <v>49</v>
      </c>
      <c r="P73" s="7" t="s">
        <v>49</v>
      </c>
      <c r="Q73" s="7" t="s">
        <v>49</v>
      </c>
      <c r="R73" s="7" t="s">
        <v>49</v>
      </c>
      <c r="S73" s="55">
        <v>0</v>
      </c>
      <c r="T73" s="6"/>
      <c r="U73" s="56" t="s">
        <v>49</v>
      </c>
      <c r="V73" s="56" t="s">
        <v>49</v>
      </c>
      <c r="W73" s="56" t="s">
        <v>49</v>
      </c>
      <c r="X73" s="56" t="s">
        <v>49</v>
      </c>
      <c r="Y73" s="56" t="s">
        <v>49</v>
      </c>
      <c r="Z73" s="56" t="s">
        <v>49</v>
      </c>
      <c r="AA73" s="57">
        <v>0</v>
      </c>
      <c r="AB73" s="55" t="s">
        <v>49</v>
      </c>
      <c r="AC73" s="6" t="s">
        <v>319</v>
      </c>
      <c r="AD73" s="6" t="s">
        <v>288</v>
      </c>
      <c r="AE73" s="6" t="s">
        <v>57</v>
      </c>
      <c r="AF73" s="6" t="s">
        <v>58</v>
      </c>
      <c r="AG73" s="6" t="s">
        <v>59</v>
      </c>
      <c r="AH73" s="6" t="s">
        <v>60</v>
      </c>
      <c r="AI73" s="6" t="s">
        <v>61</v>
      </c>
      <c r="AJ73" s="6" t="s">
        <v>126</v>
      </c>
      <c r="AK73" s="6" t="s">
        <v>62</v>
      </c>
      <c r="AL73" s="7"/>
      <c r="AM73" s="7" t="s">
        <v>63</v>
      </c>
      <c r="AN73" s="6" t="s">
        <v>326</v>
      </c>
      <c r="AO73" s="27" t="s">
        <v>327</v>
      </c>
      <c r="AP73" s="6"/>
      <c r="AQ73" s="6"/>
      <c r="AS73" s="8"/>
      <c r="AT73" s="8"/>
    </row>
    <row r="74" spans="1:46" x14ac:dyDescent="0.4">
      <c r="A74" s="15"/>
      <c r="B74" s="11">
        <v>4</v>
      </c>
      <c r="C74" s="11">
        <v>70</v>
      </c>
      <c r="D74" s="11">
        <v>950</v>
      </c>
      <c r="E74" s="29" t="s">
        <v>25</v>
      </c>
      <c r="F74" s="7" t="s">
        <v>316</v>
      </c>
      <c r="G74" s="7" t="s">
        <v>328</v>
      </c>
      <c r="H74" s="6" t="s">
        <v>329</v>
      </c>
      <c r="I74" s="6" t="s">
        <v>48</v>
      </c>
      <c r="J74" s="7">
        <v>0</v>
      </c>
      <c r="K74" s="7">
        <v>0</v>
      </c>
      <c r="L74" s="7">
        <v>1</v>
      </c>
      <c r="M74" s="7" t="s">
        <v>49</v>
      </c>
      <c r="N74" s="7" t="s">
        <v>49</v>
      </c>
      <c r="O74" s="7" t="s">
        <v>49</v>
      </c>
      <c r="P74" s="7" t="s">
        <v>49</v>
      </c>
      <c r="Q74" s="7" t="s">
        <v>49</v>
      </c>
      <c r="R74" s="7" t="s">
        <v>49</v>
      </c>
      <c r="S74" s="55">
        <v>0</v>
      </c>
      <c r="T74" s="6"/>
      <c r="U74" s="56" t="s">
        <v>49</v>
      </c>
      <c r="V74" s="56" t="s">
        <v>49</v>
      </c>
      <c r="W74" s="56" t="s">
        <v>49</v>
      </c>
      <c r="X74" s="56" t="s">
        <v>49</v>
      </c>
      <c r="Y74" s="56" t="s">
        <v>49</v>
      </c>
      <c r="Z74" s="56" t="s">
        <v>49</v>
      </c>
      <c r="AA74" s="57">
        <v>0</v>
      </c>
      <c r="AB74" s="55" t="s">
        <v>49</v>
      </c>
      <c r="AC74" s="6" t="s">
        <v>319</v>
      </c>
      <c r="AD74" s="6" t="s">
        <v>288</v>
      </c>
      <c r="AE74" s="6" t="s">
        <v>50</v>
      </c>
      <c r="AF74" s="6" t="s">
        <v>69</v>
      </c>
      <c r="AG74" s="6" t="s">
        <v>52</v>
      </c>
      <c r="AH74" s="6" t="s">
        <v>70</v>
      </c>
      <c r="AI74" s="6"/>
      <c r="AJ74" s="6"/>
      <c r="AK74" s="6"/>
      <c r="AL74" s="7"/>
      <c r="AM74" s="7"/>
      <c r="AN74" s="6"/>
      <c r="AO74" s="6"/>
      <c r="AP74" s="6"/>
      <c r="AQ74" s="6"/>
      <c r="AS74" s="8"/>
      <c r="AT74" s="8"/>
    </row>
    <row r="75" spans="1:46" x14ac:dyDescent="0.4">
      <c r="A75" s="15"/>
      <c r="B75" s="11">
        <v>4</v>
      </c>
      <c r="C75" s="11">
        <v>71</v>
      </c>
      <c r="D75" s="11">
        <v>1680</v>
      </c>
      <c r="E75" s="29" t="s">
        <v>25</v>
      </c>
      <c r="F75" s="7" t="s">
        <v>330</v>
      </c>
      <c r="G75" s="7" t="s">
        <v>331</v>
      </c>
      <c r="H75" s="6" t="s">
        <v>332</v>
      </c>
      <c r="I75" s="6" t="s">
        <v>48</v>
      </c>
      <c r="J75" s="7">
        <v>1</v>
      </c>
      <c r="K75" s="7">
        <v>1</v>
      </c>
      <c r="L75" s="7">
        <v>1</v>
      </c>
      <c r="M75" s="7" t="s">
        <v>49</v>
      </c>
      <c r="N75" s="7" t="s">
        <v>49</v>
      </c>
      <c r="O75" s="7" t="s">
        <v>49</v>
      </c>
      <c r="P75" s="7" t="s">
        <v>49</v>
      </c>
      <c r="Q75" s="7" t="s">
        <v>49</v>
      </c>
      <c r="R75" s="7" t="s">
        <v>49</v>
      </c>
      <c r="S75" s="55">
        <v>0</v>
      </c>
      <c r="T75" s="6"/>
      <c r="U75" s="56" t="s">
        <v>49</v>
      </c>
      <c r="V75" s="56" t="s">
        <v>49</v>
      </c>
      <c r="W75" s="56" t="s">
        <v>49</v>
      </c>
      <c r="X75" s="56" t="s">
        <v>49</v>
      </c>
      <c r="Y75" s="56" t="s">
        <v>49</v>
      </c>
      <c r="Z75" s="56" t="s">
        <v>49</v>
      </c>
      <c r="AA75" s="57">
        <v>0</v>
      </c>
      <c r="AB75" s="55" t="s">
        <v>49</v>
      </c>
      <c r="AC75" s="6" t="s">
        <v>333</v>
      </c>
      <c r="AD75" s="6" t="s">
        <v>274</v>
      </c>
      <c r="AE75" s="6" t="s">
        <v>57</v>
      </c>
      <c r="AF75" s="6" t="s">
        <v>58</v>
      </c>
      <c r="AG75" s="6" t="s">
        <v>259</v>
      </c>
      <c r="AH75" s="6" t="s">
        <v>60</v>
      </c>
      <c r="AI75" s="6" t="s">
        <v>61</v>
      </c>
      <c r="AJ75" s="6" t="s">
        <v>60</v>
      </c>
      <c r="AK75" s="6" t="s">
        <v>334</v>
      </c>
      <c r="AL75" s="7"/>
      <c r="AM75" s="7" t="s">
        <v>63</v>
      </c>
      <c r="AN75" s="6" t="s">
        <v>335</v>
      </c>
      <c r="AO75" s="6" t="s">
        <v>336</v>
      </c>
      <c r="AP75" s="6"/>
      <c r="AQ75" s="6"/>
      <c r="AS75" s="8"/>
      <c r="AT75" s="8"/>
    </row>
    <row r="76" spans="1:46" x14ac:dyDescent="0.4">
      <c r="A76" s="15"/>
      <c r="B76" s="11">
        <v>4</v>
      </c>
      <c r="C76" s="11">
        <v>72</v>
      </c>
      <c r="D76" s="11">
        <v>1690</v>
      </c>
      <c r="E76" s="29" t="s">
        <v>25</v>
      </c>
      <c r="F76" s="7" t="s">
        <v>330</v>
      </c>
      <c r="G76" s="7" t="s">
        <v>337</v>
      </c>
      <c r="H76" s="6" t="s">
        <v>338</v>
      </c>
      <c r="I76" s="6" t="s">
        <v>48</v>
      </c>
      <c r="J76" s="7">
        <v>1</v>
      </c>
      <c r="K76" s="7">
        <v>1</v>
      </c>
      <c r="L76" s="7">
        <v>1</v>
      </c>
      <c r="M76" s="7" t="s">
        <v>49</v>
      </c>
      <c r="N76" s="7" t="s">
        <v>49</v>
      </c>
      <c r="O76" s="7" t="s">
        <v>49</v>
      </c>
      <c r="P76" s="7" t="s">
        <v>49</v>
      </c>
      <c r="Q76" s="7" t="s">
        <v>49</v>
      </c>
      <c r="R76" s="7" t="s">
        <v>49</v>
      </c>
      <c r="S76" s="55">
        <v>0</v>
      </c>
      <c r="T76" s="6"/>
      <c r="U76" s="56" t="s">
        <v>49</v>
      </c>
      <c r="V76" s="56" t="s">
        <v>49</v>
      </c>
      <c r="W76" s="56" t="s">
        <v>49</v>
      </c>
      <c r="X76" s="56" t="s">
        <v>49</v>
      </c>
      <c r="Y76" s="56" t="s">
        <v>49</v>
      </c>
      <c r="Z76" s="56" t="s">
        <v>49</v>
      </c>
      <c r="AA76" s="57">
        <v>0</v>
      </c>
      <c r="AB76" s="55" t="s">
        <v>49</v>
      </c>
      <c r="AC76" s="6" t="s">
        <v>333</v>
      </c>
      <c r="AD76" s="6" t="s">
        <v>274</v>
      </c>
      <c r="AE76" s="6" t="s">
        <v>57</v>
      </c>
      <c r="AF76" s="6" t="s">
        <v>58</v>
      </c>
      <c r="AG76" s="6" t="s">
        <v>259</v>
      </c>
      <c r="AH76" s="6" t="s">
        <v>60</v>
      </c>
      <c r="AI76" s="6" t="s">
        <v>61</v>
      </c>
      <c r="AJ76" s="6" t="s">
        <v>60</v>
      </c>
      <c r="AK76" s="6" t="s">
        <v>87</v>
      </c>
      <c r="AL76" s="7"/>
      <c r="AM76" s="7" t="s">
        <v>63</v>
      </c>
      <c r="AN76" s="6" t="s">
        <v>339</v>
      </c>
      <c r="AO76" s="6" t="s">
        <v>340</v>
      </c>
      <c r="AP76" s="6"/>
      <c r="AQ76" s="6"/>
      <c r="AS76" s="8"/>
      <c r="AT76" s="8"/>
    </row>
    <row r="77" spans="1:46" x14ac:dyDescent="0.4">
      <c r="A77" s="15"/>
      <c r="B77" s="11">
        <v>4</v>
      </c>
      <c r="C77" s="11">
        <v>73</v>
      </c>
      <c r="D77" s="11">
        <v>1700</v>
      </c>
      <c r="E77" s="29" t="s">
        <v>25</v>
      </c>
      <c r="F77" s="7" t="s">
        <v>330</v>
      </c>
      <c r="G77" s="7" t="s">
        <v>341</v>
      </c>
      <c r="H77" s="6" t="s">
        <v>342</v>
      </c>
      <c r="I77" s="6" t="s">
        <v>48</v>
      </c>
      <c r="J77" s="7">
        <v>1</v>
      </c>
      <c r="K77" s="7">
        <v>1</v>
      </c>
      <c r="L77" s="7">
        <v>1</v>
      </c>
      <c r="M77" s="7" t="s">
        <v>49</v>
      </c>
      <c r="N77" s="7" t="s">
        <v>49</v>
      </c>
      <c r="O77" s="7" t="s">
        <v>49</v>
      </c>
      <c r="P77" s="7" t="s">
        <v>49</v>
      </c>
      <c r="Q77" s="7" t="s">
        <v>49</v>
      </c>
      <c r="R77" s="7" t="s">
        <v>49</v>
      </c>
      <c r="S77" s="55">
        <v>0</v>
      </c>
      <c r="T77" s="6"/>
      <c r="U77" s="56" t="s">
        <v>49</v>
      </c>
      <c r="V77" s="56" t="s">
        <v>49</v>
      </c>
      <c r="W77" s="56" t="s">
        <v>49</v>
      </c>
      <c r="X77" s="56" t="s">
        <v>49</v>
      </c>
      <c r="Y77" s="56" t="s">
        <v>49</v>
      </c>
      <c r="Z77" s="56" t="s">
        <v>49</v>
      </c>
      <c r="AA77" s="57">
        <v>0</v>
      </c>
      <c r="AB77" s="55" t="s">
        <v>49</v>
      </c>
      <c r="AC77" s="6" t="s">
        <v>333</v>
      </c>
      <c r="AD77" s="6" t="s">
        <v>274</v>
      </c>
      <c r="AE77" s="6" t="s">
        <v>57</v>
      </c>
      <c r="AF77" s="6" t="s">
        <v>58</v>
      </c>
      <c r="AG77" s="6" t="s">
        <v>259</v>
      </c>
      <c r="AH77" s="6" t="s">
        <v>60</v>
      </c>
      <c r="AI77" s="6" t="s">
        <v>61</v>
      </c>
      <c r="AJ77" s="6" t="s">
        <v>60</v>
      </c>
      <c r="AK77" s="6" t="s">
        <v>87</v>
      </c>
      <c r="AL77" s="7"/>
      <c r="AM77" s="7" t="s">
        <v>63</v>
      </c>
      <c r="AN77" s="6" t="s">
        <v>343</v>
      </c>
      <c r="AO77" s="6" t="s">
        <v>340</v>
      </c>
      <c r="AP77" s="6"/>
      <c r="AQ77" s="6"/>
      <c r="AS77" s="8"/>
      <c r="AT77" s="8"/>
    </row>
    <row r="78" spans="1:46" x14ac:dyDescent="0.4">
      <c r="A78" s="15"/>
      <c r="B78" s="11">
        <v>4</v>
      </c>
      <c r="C78" s="11">
        <v>74</v>
      </c>
      <c r="D78" s="11">
        <v>1710</v>
      </c>
      <c r="E78" s="29" t="s">
        <v>25</v>
      </c>
      <c r="F78" s="7" t="s">
        <v>330</v>
      </c>
      <c r="G78" s="7" t="s">
        <v>344</v>
      </c>
      <c r="H78" s="6" t="s">
        <v>345</v>
      </c>
      <c r="I78" s="6" t="s">
        <v>48</v>
      </c>
      <c r="J78" s="7">
        <v>1</v>
      </c>
      <c r="K78" s="7">
        <v>1</v>
      </c>
      <c r="L78" s="7">
        <v>1</v>
      </c>
      <c r="M78" s="7" t="s">
        <v>49</v>
      </c>
      <c r="N78" s="7" t="s">
        <v>49</v>
      </c>
      <c r="O78" s="7" t="s">
        <v>49</v>
      </c>
      <c r="P78" s="7" t="s">
        <v>49</v>
      </c>
      <c r="Q78" s="7" t="s">
        <v>49</v>
      </c>
      <c r="R78" s="7" t="s">
        <v>49</v>
      </c>
      <c r="S78" s="55">
        <v>0</v>
      </c>
      <c r="T78" s="6"/>
      <c r="U78" s="56" t="s">
        <v>49</v>
      </c>
      <c r="V78" s="56" t="s">
        <v>49</v>
      </c>
      <c r="W78" s="56" t="s">
        <v>49</v>
      </c>
      <c r="X78" s="56" t="s">
        <v>49</v>
      </c>
      <c r="Y78" s="56" t="s">
        <v>49</v>
      </c>
      <c r="Z78" s="56" t="s">
        <v>49</v>
      </c>
      <c r="AA78" s="57">
        <v>0</v>
      </c>
      <c r="AB78" s="55" t="s">
        <v>49</v>
      </c>
      <c r="AC78" s="6" t="s">
        <v>333</v>
      </c>
      <c r="AD78" s="6" t="s">
        <v>274</v>
      </c>
      <c r="AE78" s="6" t="s">
        <v>57</v>
      </c>
      <c r="AF78" s="6" t="s">
        <v>58</v>
      </c>
      <c r="AG78" s="6" t="s">
        <v>259</v>
      </c>
      <c r="AH78" s="6" t="s">
        <v>60</v>
      </c>
      <c r="AI78" s="6" t="s">
        <v>61</v>
      </c>
      <c r="AJ78" s="6" t="s">
        <v>60</v>
      </c>
      <c r="AK78" s="6" t="s">
        <v>346</v>
      </c>
      <c r="AL78" s="7"/>
      <c r="AM78" s="7" t="s">
        <v>63</v>
      </c>
      <c r="AN78" s="6" t="s">
        <v>347</v>
      </c>
      <c r="AO78" s="6" t="s">
        <v>348</v>
      </c>
      <c r="AP78" s="6"/>
      <c r="AQ78" s="6"/>
      <c r="AS78" s="8"/>
      <c r="AT78" s="8"/>
    </row>
    <row r="79" spans="1:46" x14ac:dyDescent="0.4">
      <c r="A79" s="15"/>
      <c r="B79" s="11">
        <v>4</v>
      </c>
      <c r="C79" s="11">
        <v>75</v>
      </c>
      <c r="D79" s="11">
        <v>1711</v>
      </c>
      <c r="E79" s="29" t="s">
        <v>25</v>
      </c>
      <c r="F79" s="7" t="s">
        <v>330</v>
      </c>
      <c r="G79" s="7" t="s">
        <v>349</v>
      </c>
      <c r="H79" s="6" t="s">
        <v>350</v>
      </c>
      <c r="I79" s="6" t="s">
        <v>48</v>
      </c>
      <c r="J79" s="7">
        <v>1</v>
      </c>
      <c r="K79" s="7">
        <v>1</v>
      </c>
      <c r="L79" s="7">
        <v>1</v>
      </c>
      <c r="M79" s="7" t="s">
        <v>49</v>
      </c>
      <c r="N79" s="7" t="s">
        <v>49</v>
      </c>
      <c r="O79" s="7" t="s">
        <v>49</v>
      </c>
      <c r="P79" s="7" t="s">
        <v>49</v>
      </c>
      <c r="Q79" s="7" t="s">
        <v>49</v>
      </c>
      <c r="R79" s="7" t="s">
        <v>49</v>
      </c>
      <c r="S79" s="55">
        <v>0</v>
      </c>
      <c r="T79" s="6"/>
      <c r="U79" s="56" t="s">
        <v>49</v>
      </c>
      <c r="V79" s="56" t="s">
        <v>49</v>
      </c>
      <c r="W79" s="56" t="s">
        <v>49</v>
      </c>
      <c r="X79" s="56" t="s">
        <v>49</v>
      </c>
      <c r="Y79" s="56" t="s">
        <v>49</v>
      </c>
      <c r="Z79" s="56" t="s">
        <v>49</v>
      </c>
      <c r="AA79" s="57">
        <v>0</v>
      </c>
      <c r="AB79" s="55" t="s">
        <v>49</v>
      </c>
      <c r="AC79" s="6" t="s">
        <v>333</v>
      </c>
      <c r="AD79" s="6" t="s">
        <v>274</v>
      </c>
      <c r="AE79" s="6" t="s">
        <v>57</v>
      </c>
      <c r="AF79" s="6" t="s">
        <v>58</v>
      </c>
      <c r="AG79" s="6" t="s">
        <v>259</v>
      </c>
      <c r="AH79" s="6" t="s">
        <v>60</v>
      </c>
      <c r="AI79" s="6" t="s">
        <v>61</v>
      </c>
      <c r="AJ79" s="6" t="s">
        <v>60</v>
      </c>
      <c r="AK79" s="6" t="s">
        <v>114</v>
      </c>
      <c r="AL79" s="7"/>
      <c r="AM79" s="7" t="s">
        <v>63</v>
      </c>
      <c r="AN79" s="6" t="s">
        <v>351</v>
      </c>
      <c r="AO79" s="6" t="s">
        <v>352</v>
      </c>
      <c r="AP79" s="6"/>
      <c r="AQ79" s="6"/>
      <c r="AS79" s="8"/>
      <c r="AT79" s="8"/>
    </row>
    <row r="80" spans="1:46" x14ac:dyDescent="0.4">
      <c r="A80" s="15"/>
      <c r="B80" s="11">
        <v>4</v>
      </c>
      <c r="C80" s="11">
        <v>76</v>
      </c>
      <c r="D80" s="11">
        <v>1712</v>
      </c>
      <c r="E80" s="29" t="s">
        <v>25</v>
      </c>
      <c r="F80" s="7" t="s">
        <v>330</v>
      </c>
      <c r="G80" s="7" t="s">
        <v>353</v>
      </c>
      <c r="H80" s="6" t="s">
        <v>354</v>
      </c>
      <c r="I80" s="6" t="s">
        <v>48</v>
      </c>
      <c r="J80" s="7">
        <v>1</v>
      </c>
      <c r="K80" s="7">
        <v>1</v>
      </c>
      <c r="L80" s="7">
        <v>1</v>
      </c>
      <c r="M80" s="7" t="s">
        <v>49</v>
      </c>
      <c r="N80" s="7" t="s">
        <v>49</v>
      </c>
      <c r="O80" s="7" t="s">
        <v>49</v>
      </c>
      <c r="P80" s="7" t="s">
        <v>49</v>
      </c>
      <c r="Q80" s="7" t="s">
        <v>49</v>
      </c>
      <c r="R80" s="7" t="s">
        <v>49</v>
      </c>
      <c r="S80" s="55">
        <v>0</v>
      </c>
      <c r="T80" s="6"/>
      <c r="U80" s="56" t="s">
        <v>49</v>
      </c>
      <c r="V80" s="56" t="s">
        <v>49</v>
      </c>
      <c r="W80" s="56" t="s">
        <v>49</v>
      </c>
      <c r="X80" s="56" t="s">
        <v>49</v>
      </c>
      <c r="Y80" s="56" t="s">
        <v>49</v>
      </c>
      <c r="Z80" s="56" t="s">
        <v>49</v>
      </c>
      <c r="AA80" s="57">
        <v>0</v>
      </c>
      <c r="AB80" s="55" t="s">
        <v>49</v>
      </c>
      <c r="AC80" s="6" t="s">
        <v>333</v>
      </c>
      <c r="AD80" s="6" t="s">
        <v>274</v>
      </c>
      <c r="AE80" s="6" t="s">
        <v>57</v>
      </c>
      <c r="AF80" s="6" t="s">
        <v>58</v>
      </c>
      <c r="AG80" s="6" t="s">
        <v>259</v>
      </c>
      <c r="AH80" s="6" t="s">
        <v>60</v>
      </c>
      <c r="AI80" s="6" t="s">
        <v>61</v>
      </c>
      <c r="AJ80" s="6" t="s">
        <v>60</v>
      </c>
      <c r="AK80" s="6" t="s">
        <v>114</v>
      </c>
      <c r="AL80" s="7"/>
      <c r="AM80" s="7" t="s">
        <v>63</v>
      </c>
      <c r="AN80" s="6" t="s">
        <v>355</v>
      </c>
      <c r="AO80" s="6" t="s">
        <v>356</v>
      </c>
      <c r="AP80" s="6"/>
      <c r="AQ80" s="6"/>
      <c r="AS80" s="8"/>
      <c r="AT80" s="8"/>
    </row>
    <row r="81" spans="1:46" x14ac:dyDescent="0.4">
      <c r="A81" s="15"/>
      <c r="B81" s="11">
        <v>4</v>
      </c>
      <c r="C81" s="11">
        <v>77</v>
      </c>
      <c r="D81" s="11">
        <v>1720</v>
      </c>
      <c r="E81" s="29" t="s">
        <v>25</v>
      </c>
      <c r="F81" s="7" t="s">
        <v>330</v>
      </c>
      <c r="G81" s="7" t="s">
        <v>357</v>
      </c>
      <c r="H81" s="6" t="s">
        <v>358</v>
      </c>
      <c r="I81" s="6" t="s">
        <v>48</v>
      </c>
      <c r="J81" s="7">
        <v>1</v>
      </c>
      <c r="K81" s="7">
        <v>1</v>
      </c>
      <c r="L81" s="7">
        <v>1</v>
      </c>
      <c r="M81" s="7" t="s">
        <v>49</v>
      </c>
      <c r="N81" s="7" t="s">
        <v>49</v>
      </c>
      <c r="O81" s="7" t="s">
        <v>49</v>
      </c>
      <c r="P81" s="7" t="s">
        <v>49</v>
      </c>
      <c r="Q81" s="7" t="s">
        <v>49</v>
      </c>
      <c r="R81" s="7" t="s">
        <v>49</v>
      </c>
      <c r="S81" s="55">
        <v>0</v>
      </c>
      <c r="T81" s="6"/>
      <c r="U81" s="56" t="s">
        <v>49</v>
      </c>
      <c r="V81" s="56" t="s">
        <v>49</v>
      </c>
      <c r="W81" s="56" t="s">
        <v>49</v>
      </c>
      <c r="X81" s="56" t="s">
        <v>49</v>
      </c>
      <c r="Y81" s="56" t="s">
        <v>49</v>
      </c>
      <c r="Z81" s="56" t="s">
        <v>49</v>
      </c>
      <c r="AA81" s="57">
        <v>0</v>
      </c>
      <c r="AB81" s="55" t="s">
        <v>49</v>
      </c>
      <c r="AC81" s="6" t="s">
        <v>333</v>
      </c>
      <c r="AD81" s="6" t="s">
        <v>274</v>
      </c>
      <c r="AE81" s="6" t="s">
        <v>50</v>
      </c>
      <c r="AF81" s="6" t="s">
        <v>69</v>
      </c>
      <c r="AG81" s="6" t="s">
        <v>52</v>
      </c>
      <c r="AH81" s="6" t="s">
        <v>70</v>
      </c>
      <c r="AI81" s="6"/>
      <c r="AJ81" s="6"/>
      <c r="AK81" s="6"/>
      <c r="AL81" s="7"/>
      <c r="AM81" s="7"/>
      <c r="AN81" s="6"/>
      <c r="AO81" s="6"/>
      <c r="AP81" s="6"/>
      <c r="AQ81" s="6"/>
      <c r="AS81" s="8"/>
      <c r="AT81" s="8"/>
    </row>
    <row r="82" spans="1:46" ht="31.5" x14ac:dyDescent="0.4">
      <c r="A82" s="15"/>
      <c r="B82" s="11">
        <v>4</v>
      </c>
      <c r="C82" s="11">
        <v>78</v>
      </c>
      <c r="D82" s="11">
        <v>1725</v>
      </c>
      <c r="E82" s="29" t="s">
        <v>25</v>
      </c>
      <c r="F82" s="7" t="s">
        <v>330</v>
      </c>
      <c r="G82" s="7" t="s">
        <v>359</v>
      </c>
      <c r="H82" s="6" t="s">
        <v>360</v>
      </c>
      <c r="I82" s="6" t="s">
        <v>361</v>
      </c>
      <c r="J82" s="7">
        <v>0</v>
      </c>
      <c r="K82" s="7">
        <v>0</v>
      </c>
      <c r="L82" s="7">
        <v>1</v>
      </c>
      <c r="M82" s="7" t="s">
        <v>49</v>
      </c>
      <c r="N82" s="7" t="s">
        <v>49</v>
      </c>
      <c r="O82" s="7" t="s">
        <v>49</v>
      </c>
      <c r="P82" s="7" t="s">
        <v>49</v>
      </c>
      <c r="Q82" s="7" t="s">
        <v>49</v>
      </c>
      <c r="R82" s="7" t="s">
        <v>49</v>
      </c>
      <c r="S82" s="55">
        <v>0</v>
      </c>
      <c r="T82" s="6"/>
      <c r="U82" s="56" t="s">
        <v>49</v>
      </c>
      <c r="V82" s="56" t="s">
        <v>49</v>
      </c>
      <c r="W82" s="56" t="s">
        <v>49</v>
      </c>
      <c r="X82" s="56" t="s">
        <v>49</v>
      </c>
      <c r="Y82" s="56" t="s">
        <v>49</v>
      </c>
      <c r="Z82" s="56" t="s">
        <v>49</v>
      </c>
      <c r="AA82" s="57">
        <v>0</v>
      </c>
      <c r="AB82" s="55" t="s">
        <v>49</v>
      </c>
      <c r="AC82" s="6" t="s">
        <v>333</v>
      </c>
      <c r="AD82" s="6" t="s">
        <v>288</v>
      </c>
      <c r="AE82" s="6" t="s">
        <v>57</v>
      </c>
      <c r="AF82" s="6" t="s">
        <v>58</v>
      </c>
      <c r="AG82" s="6" t="s">
        <v>59</v>
      </c>
      <c r="AH82" s="6" t="s">
        <v>60</v>
      </c>
      <c r="AI82" s="6" t="s">
        <v>61</v>
      </c>
      <c r="AJ82" s="6" t="s">
        <v>126</v>
      </c>
      <c r="AK82" s="6" t="s">
        <v>60</v>
      </c>
      <c r="AL82" s="7"/>
      <c r="AM82" s="7" t="s">
        <v>63</v>
      </c>
      <c r="AN82" s="6" t="s">
        <v>362</v>
      </c>
      <c r="AO82" s="27" t="s">
        <v>363</v>
      </c>
      <c r="AP82" s="6"/>
      <c r="AQ82" s="6"/>
      <c r="AS82" s="8"/>
      <c r="AT82" s="8"/>
    </row>
    <row r="83" spans="1:46" x14ac:dyDescent="0.4">
      <c r="A83" s="15"/>
      <c r="B83" s="11">
        <v>4</v>
      </c>
      <c r="C83" s="11">
        <v>79</v>
      </c>
      <c r="D83" s="11">
        <v>1730</v>
      </c>
      <c r="E83" s="29" t="s">
        <v>25</v>
      </c>
      <c r="F83" s="7" t="s">
        <v>330</v>
      </c>
      <c r="G83" s="7" t="s">
        <v>364</v>
      </c>
      <c r="H83" s="6" t="s">
        <v>365</v>
      </c>
      <c r="I83" s="6" t="s">
        <v>48</v>
      </c>
      <c r="J83" s="7">
        <v>0</v>
      </c>
      <c r="K83" s="7">
        <v>0</v>
      </c>
      <c r="L83" s="7">
        <v>1</v>
      </c>
      <c r="M83" s="7" t="s">
        <v>49</v>
      </c>
      <c r="N83" s="7" t="s">
        <v>49</v>
      </c>
      <c r="O83" s="7" t="s">
        <v>49</v>
      </c>
      <c r="P83" s="7" t="s">
        <v>49</v>
      </c>
      <c r="Q83" s="7" t="s">
        <v>49</v>
      </c>
      <c r="R83" s="7" t="s">
        <v>49</v>
      </c>
      <c r="S83" s="55">
        <v>0</v>
      </c>
      <c r="T83" s="6"/>
      <c r="U83" s="56" t="s">
        <v>49</v>
      </c>
      <c r="V83" s="56" t="s">
        <v>49</v>
      </c>
      <c r="W83" s="56" t="s">
        <v>49</v>
      </c>
      <c r="X83" s="56" t="s">
        <v>49</v>
      </c>
      <c r="Y83" s="56" t="s">
        <v>49</v>
      </c>
      <c r="Z83" s="56" t="s">
        <v>49</v>
      </c>
      <c r="AA83" s="57">
        <v>0</v>
      </c>
      <c r="AB83" s="55" t="s">
        <v>49</v>
      </c>
      <c r="AC83" s="6" t="s">
        <v>333</v>
      </c>
      <c r="AD83" s="6" t="s">
        <v>288</v>
      </c>
      <c r="AE83" s="6" t="s">
        <v>50</v>
      </c>
      <c r="AF83" s="6" t="s">
        <v>69</v>
      </c>
      <c r="AG83" s="6" t="s">
        <v>52</v>
      </c>
      <c r="AH83" s="6" t="s">
        <v>70</v>
      </c>
      <c r="AI83" s="6"/>
      <c r="AJ83" s="6"/>
      <c r="AK83" s="6"/>
      <c r="AL83" s="7"/>
      <c r="AM83" s="7"/>
      <c r="AN83" s="6"/>
      <c r="AO83" s="6"/>
      <c r="AP83" s="6"/>
      <c r="AQ83" s="6"/>
      <c r="AS83" s="8"/>
      <c r="AT83" s="8"/>
    </row>
    <row r="84" spans="1:46" x14ac:dyDescent="0.4">
      <c r="A84" s="15" t="s">
        <v>43</v>
      </c>
      <c r="B84" s="11">
        <v>4</v>
      </c>
      <c r="C84" s="11">
        <v>80</v>
      </c>
      <c r="D84" s="11">
        <v>970</v>
      </c>
      <c r="E84" s="29" t="s">
        <v>25</v>
      </c>
      <c r="F84" s="7" t="s">
        <v>366</v>
      </c>
      <c r="G84" s="7" t="s">
        <v>367</v>
      </c>
      <c r="H84" s="6" t="s">
        <v>368</v>
      </c>
      <c r="I84" s="6" t="s">
        <v>48</v>
      </c>
      <c r="J84" s="7">
        <v>1</v>
      </c>
      <c r="K84" s="7">
        <v>1</v>
      </c>
      <c r="L84" s="7">
        <v>1</v>
      </c>
      <c r="M84" s="7" t="s">
        <v>49</v>
      </c>
      <c r="N84" s="7" t="s">
        <v>49</v>
      </c>
      <c r="O84" s="7" t="s">
        <v>49</v>
      </c>
      <c r="P84" s="7" t="s">
        <v>49</v>
      </c>
      <c r="Q84" s="7" t="s">
        <v>49</v>
      </c>
      <c r="R84" s="7" t="s">
        <v>49</v>
      </c>
      <c r="S84" s="55">
        <v>0</v>
      </c>
      <c r="T84" s="6"/>
      <c r="U84" s="56" t="s">
        <v>49</v>
      </c>
      <c r="V84" s="56" t="s">
        <v>49</v>
      </c>
      <c r="W84" s="56" t="s">
        <v>49</v>
      </c>
      <c r="X84" s="56" t="s">
        <v>49</v>
      </c>
      <c r="Y84" s="56" t="s">
        <v>49</v>
      </c>
      <c r="Z84" s="56" t="s">
        <v>49</v>
      </c>
      <c r="AA84" s="57">
        <v>0</v>
      </c>
      <c r="AB84" s="55" t="s">
        <v>49</v>
      </c>
      <c r="AC84" s="6" t="s">
        <v>369</v>
      </c>
      <c r="AD84" s="6" t="s">
        <v>274</v>
      </c>
      <c r="AE84" s="6" t="s">
        <v>57</v>
      </c>
      <c r="AF84" s="6" t="s">
        <v>58</v>
      </c>
      <c r="AG84" s="6" t="s">
        <v>59</v>
      </c>
      <c r="AH84" s="6">
        <v>1</v>
      </c>
      <c r="AI84" s="6" t="s">
        <v>61</v>
      </c>
      <c r="AJ84" s="6">
        <v>1</v>
      </c>
      <c r="AK84" s="6">
        <v>3</v>
      </c>
      <c r="AL84" s="7"/>
      <c r="AM84" s="6"/>
      <c r="AN84" s="6" t="s">
        <v>320</v>
      </c>
      <c r="AO84" s="6" t="s">
        <v>370</v>
      </c>
      <c r="AP84" s="6"/>
      <c r="AQ84" s="6"/>
      <c r="AS84" s="8"/>
      <c r="AT84" s="8"/>
    </row>
    <row r="85" spans="1:46" x14ac:dyDescent="0.4">
      <c r="A85" s="15" t="s">
        <v>43</v>
      </c>
      <c r="B85" s="11">
        <v>4</v>
      </c>
      <c r="C85" s="11">
        <v>81</v>
      </c>
      <c r="D85" s="11">
        <v>980</v>
      </c>
      <c r="E85" s="29" t="s">
        <v>25</v>
      </c>
      <c r="F85" s="7" t="s">
        <v>366</v>
      </c>
      <c r="G85" s="7" t="s">
        <v>371</v>
      </c>
      <c r="H85" s="6" t="s">
        <v>372</v>
      </c>
      <c r="I85" s="6" t="s">
        <v>48</v>
      </c>
      <c r="J85" s="7">
        <v>1</v>
      </c>
      <c r="K85" s="7">
        <v>1</v>
      </c>
      <c r="L85" s="7">
        <v>1</v>
      </c>
      <c r="M85" s="7" t="s">
        <v>49</v>
      </c>
      <c r="N85" s="7" t="s">
        <v>49</v>
      </c>
      <c r="O85" s="7" t="s">
        <v>49</v>
      </c>
      <c r="P85" s="7" t="s">
        <v>49</v>
      </c>
      <c r="Q85" s="7" t="s">
        <v>49</v>
      </c>
      <c r="R85" s="7" t="s">
        <v>49</v>
      </c>
      <c r="S85" s="55">
        <v>0</v>
      </c>
      <c r="T85" s="6"/>
      <c r="U85" s="56" t="s">
        <v>49</v>
      </c>
      <c r="V85" s="56" t="s">
        <v>49</v>
      </c>
      <c r="W85" s="56" t="s">
        <v>49</v>
      </c>
      <c r="X85" s="56" t="s">
        <v>49</v>
      </c>
      <c r="Y85" s="56" t="s">
        <v>49</v>
      </c>
      <c r="Z85" s="56" t="s">
        <v>49</v>
      </c>
      <c r="AA85" s="57">
        <v>0</v>
      </c>
      <c r="AB85" s="55" t="s">
        <v>49</v>
      </c>
      <c r="AC85" s="6" t="s">
        <v>369</v>
      </c>
      <c r="AD85" s="6" t="s">
        <v>274</v>
      </c>
      <c r="AE85" s="6" t="s">
        <v>50</v>
      </c>
      <c r="AF85" s="6" t="s">
        <v>69</v>
      </c>
      <c r="AG85" s="6" t="s">
        <v>52</v>
      </c>
      <c r="AH85" s="6">
        <v>128</v>
      </c>
      <c r="AI85" s="6"/>
      <c r="AJ85" s="6"/>
      <c r="AK85" s="6"/>
      <c r="AL85" s="7"/>
      <c r="AM85" s="6"/>
      <c r="AN85" s="6"/>
      <c r="AO85" s="6"/>
      <c r="AP85" s="6"/>
      <c r="AQ85" s="6"/>
      <c r="AS85" s="8"/>
      <c r="AT85" s="8"/>
    </row>
    <row r="86" spans="1:46" x14ac:dyDescent="0.4">
      <c r="A86" s="15" t="s">
        <v>43</v>
      </c>
      <c r="B86" s="11">
        <v>4</v>
      </c>
      <c r="C86" s="11">
        <v>82</v>
      </c>
      <c r="D86" s="11">
        <v>990</v>
      </c>
      <c r="E86" s="29" t="s">
        <v>25</v>
      </c>
      <c r="F86" s="7" t="s">
        <v>366</v>
      </c>
      <c r="G86" s="7" t="s">
        <v>373</v>
      </c>
      <c r="H86" s="6" t="s">
        <v>374</v>
      </c>
      <c r="I86" s="6" t="s">
        <v>48</v>
      </c>
      <c r="J86" s="7">
        <v>1</v>
      </c>
      <c r="K86" s="7">
        <v>1</v>
      </c>
      <c r="L86" s="7">
        <v>1</v>
      </c>
      <c r="M86" s="7" t="s">
        <v>49</v>
      </c>
      <c r="N86" s="7" t="s">
        <v>49</v>
      </c>
      <c r="O86" s="7" t="s">
        <v>49</v>
      </c>
      <c r="P86" s="7" t="s">
        <v>49</v>
      </c>
      <c r="Q86" s="7" t="s">
        <v>49</v>
      </c>
      <c r="R86" s="7" t="s">
        <v>49</v>
      </c>
      <c r="S86" s="55">
        <v>0</v>
      </c>
      <c r="T86" s="6"/>
      <c r="U86" s="56" t="s">
        <v>49</v>
      </c>
      <c r="V86" s="56" t="s">
        <v>49</v>
      </c>
      <c r="W86" s="56" t="s">
        <v>49</v>
      </c>
      <c r="X86" s="56" t="s">
        <v>49</v>
      </c>
      <c r="Y86" s="56" t="s">
        <v>49</v>
      </c>
      <c r="Z86" s="56" t="s">
        <v>49</v>
      </c>
      <c r="AA86" s="57">
        <v>0</v>
      </c>
      <c r="AB86" s="55" t="s">
        <v>49</v>
      </c>
      <c r="AC86" s="6" t="s">
        <v>369</v>
      </c>
      <c r="AD86" s="6" t="s">
        <v>274</v>
      </c>
      <c r="AE86" s="6" t="s">
        <v>375</v>
      </c>
      <c r="AF86" s="6" t="s">
        <v>376</v>
      </c>
      <c r="AG86" s="6" t="s">
        <v>377</v>
      </c>
      <c r="AH86" s="6">
        <v>8</v>
      </c>
      <c r="AI86" s="6"/>
      <c r="AJ86" s="6"/>
      <c r="AK86" s="6"/>
      <c r="AL86" s="7"/>
      <c r="AM86" s="6"/>
      <c r="AN86" s="6"/>
      <c r="AO86" s="6"/>
      <c r="AP86" s="6"/>
      <c r="AQ86" s="6"/>
      <c r="AS86" s="8"/>
      <c r="AT86" s="8"/>
    </row>
    <row r="87" spans="1:46" x14ac:dyDescent="0.4">
      <c r="A87" s="15" t="s">
        <v>43</v>
      </c>
      <c r="B87" s="11">
        <v>4</v>
      </c>
      <c r="C87" s="11">
        <v>83</v>
      </c>
      <c r="D87" s="11">
        <v>1000</v>
      </c>
      <c r="E87" s="29" t="s">
        <v>25</v>
      </c>
      <c r="F87" s="7" t="s">
        <v>366</v>
      </c>
      <c r="G87" s="7" t="s">
        <v>378</v>
      </c>
      <c r="H87" s="6" t="s">
        <v>379</v>
      </c>
      <c r="I87" s="6" t="s">
        <v>48</v>
      </c>
      <c r="J87" s="7">
        <v>1</v>
      </c>
      <c r="K87" s="7">
        <v>1</v>
      </c>
      <c r="L87" s="7">
        <v>1</v>
      </c>
      <c r="M87" s="7" t="s">
        <v>49</v>
      </c>
      <c r="N87" s="7" t="s">
        <v>49</v>
      </c>
      <c r="O87" s="7" t="s">
        <v>49</v>
      </c>
      <c r="P87" s="7" t="s">
        <v>49</v>
      </c>
      <c r="Q87" s="7" t="s">
        <v>49</v>
      </c>
      <c r="R87" s="7" t="s">
        <v>49</v>
      </c>
      <c r="S87" s="55">
        <v>0</v>
      </c>
      <c r="T87" s="6"/>
      <c r="U87" s="56" t="s">
        <v>49</v>
      </c>
      <c r="V87" s="56" t="s">
        <v>49</v>
      </c>
      <c r="W87" s="56" t="s">
        <v>49</v>
      </c>
      <c r="X87" s="56" t="s">
        <v>49</v>
      </c>
      <c r="Y87" s="56" t="s">
        <v>49</v>
      </c>
      <c r="Z87" s="56" t="s">
        <v>49</v>
      </c>
      <c r="AA87" s="57">
        <v>0</v>
      </c>
      <c r="AB87" s="55" t="s">
        <v>49</v>
      </c>
      <c r="AC87" s="6" t="s">
        <v>369</v>
      </c>
      <c r="AD87" s="6" t="s">
        <v>274</v>
      </c>
      <c r="AE87" s="6" t="s">
        <v>50</v>
      </c>
      <c r="AF87" s="6" t="s">
        <v>69</v>
      </c>
      <c r="AG87" s="6" t="s">
        <v>52</v>
      </c>
      <c r="AH87" s="6">
        <v>32</v>
      </c>
      <c r="AI87" s="6"/>
      <c r="AJ87" s="6"/>
      <c r="AK87" s="6"/>
      <c r="AL87" s="7"/>
      <c r="AM87" s="6"/>
      <c r="AN87" s="6"/>
      <c r="AO87" s="6"/>
      <c r="AP87" s="6"/>
      <c r="AQ87" s="6"/>
      <c r="AS87" s="8"/>
      <c r="AT87" s="8"/>
    </row>
    <row r="88" spans="1:46" x14ac:dyDescent="0.4">
      <c r="A88" s="15" t="s">
        <v>43</v>
      </c>
      <c r="B88" s="11">
        <v>4</v>
      </c>
      <c r="C88" s="11">
        <v>84</v>
      </c>
      <c r="D88" s="11">
        <v>1020</v>
      </c>
      <c r="E88" s="29" t="s">
        <v>25</v>
      </c>
      <c r="F88" s="7" t="s">
        <v>380</v>
      </c>
      <c r="G88" s="7" t="s">
        <v>381</v>
      </c>
      <c r="H88" s="6" t="s">
        <v>382</v>
      </c>
      <c r="I88" s="6" t="s">
        <v>48</v>
      </c>
      <c r="J88" s="7">
        <v>1</v>
      </c>
      <c r="K88" s="7">
        <v>1</v>
      </c>
      <c r="L88" s="7">
        <v>1</v>
      </c>
      <c r="M88" s="7" t="s">
        <v>49</v>
      </c>
      <c r="N88" s="7" t="s">
        <v>49</v>
      </c>
      <c r="O88" s="7" t="s">
        <v>49</v>
      </c>
      <c r="P88" s="7" t="s">
        <v>49</v>
      </c>
      <c r="Q88" s="7" t="s">
        <v>49</v>
      </c>
      <c r="R88" s="7" t="s">
        <v>49</v>
      </c>
      <c r="S88" s="55">
        <v>0</v>
      </c>
      <c r="T88" s="6"/>
      <c r="U88" s="56" t="s">
        <v>49</v>
      </c>
      <c r="V88" s="56" t="s">
        <v>49</v>
      </c>
      <c r="W88" s="56" t="s">
        <v>49</v>
      </c>
      <c r="X88" s="56" t="s">
        <v>49</v>
      </c>
      <c r="Y88" s="56" t="s">
        <v>49</v>
      </c>
      <c r="Z88" s="56" t="s">
        <v>49</v>
      </c>
      <c r="AA88" s="57">
        <v>0</v>
      </c>
      <c r="AB88" s="55" t="s">
        <v>49</v>
      </c>
      <c r="AC88" s="6" t="s">
        <v>383</v>
      </c>
      <c r="AD88" s="6" t="s">
        <v>274</v>
      </c>
      <c r="AE88" s="6" t="s">
        <v>57</v>
      </c>
      <c r="AF88" s="6" t="s">
        <v>58</v>
      </c>
      <c r="AG88" s="6" t="s">
        <v>59</v>
      </c>
      <c r="AH88" s="6">
        <v>1</v>
      </c>
      <c r="AI88" s="6" t="s">
        <v>61</v>
      </c>
      <c r="AJ88" s="6">
        <v>1</v>
      </c>
      <c r="AK88" s="6">
        <v>3</v>
      </c>
      <c r="AL88" s="7"/>
      <c r="AM88" s="6"/>
      <c r="AN88" s="6" t="s">
        <v>320</v>
      </c>
      <c r="AO88" s="6" t="s">
        <v>370</v>
      </c>
      <c r="AP88" s="6"/>
      <c r="AQ88" s="6"/>
      <c r="AS88" s="8"/>
      <c r="AT88" s="8"/>
    </row>
    <row r="89" spans="1:46" x14ac:dyDescent="0.4">
      <c r="A89" s="15" t="s">
        <v>43</v>
      </c>
      <c r="B89" s="11">
        <v>4</v>
      </c>
      <c r="C89" s="11">
        <v>85</v>
      </c>
      <c r="D89" s="11">
        <v>1030</v>
      </c>
      <c r="E89" s="29" t="s">
        <v>25</v>
      </c>
      <c r="F89" s="7" t="s">
        <v>380</v>
      </c>
      <c r="G89" s="7" t="s">
        <v>384</v>
      </c>
      <c r="H89" s="6" t="s">
        <v>385</v>
      </c>
      <c r="I89" s="6" t="s">
        <v>48</v>
      </c>
      <c r="J89" s="7">
        <v>1</v>
      </c>
      <c r="K89" s="7">
        <v>1</v>
      </c>
      <c r="L89" s="7">
        <v>1</v>
      </c>
      <c r="M89" s="7" t="s">
        <v>49</v>
      </c>
      <c r="N89" s="7" t="s">
        <v>49</v>
      </c>
      <c r="O89" s="7" t="s">
        <v>49</v>
      </c>
      <c r="P89" s="7" t="s">
        <v>49</v>
      </c>
      <c r="Q89" s="7" t="s">
        <v>49</v>
      </c>
      <c r="R89" s="7" t="s">
        <v>49</v>
      </c>
      <c r="S89" s="55">
        <v>0</v>
      </c>
      <c r="T89" s="6"/>
      <c r="U89" s="56" t="s">
        <v>49</v>
      </c>
      <c r="V89" s="56" t="s">
        <v>49</v>
      </c>
      <c r="W89" s="56" t="s">
        <v>49</v>
      </c>
      <c r="X89" s="56" t="s">
        <v>49</v>
      </c>
      <c r="Y89" s="56" t="s">
        <v>49</v>
      </c>
      <c r="Z89" s="56" t="s">
        <v>49</v>
      </c>
      <c r="AA89" s="57">
        <v>0</v>
      </c>
      <c r="AB89" s="55" t="s">
        <v>49</v>
      </c>
      <c r="AC89" s="6" t="s">
        <v>383</v>
      </c>
      <c r="AD89" s="26" t="s">
        <v>274</v>
      </c>
      <c r="AE89" s="6" t="s">
        <v>50</v>
      </c>
      <c r="AF89" s="6" t="s">
        <v>69</v>
      </c>
      <c r="AG89" s="6" t="s">
        <v>52</v>
      </c>
      <c r="AH89" s="6">
        <v>128</v>
      </c>
      <c r="AI89" s="6"/>
      <c r="AJ89" s="6"/>
      <c r="AK89" s="6"/>
      <c r="AL89" s="7"/>
      <c r="AM89" s="6"/>
      <c r="AN89" s="6"/>
      <c r="AO89" s="6"/>
      <c r="AP89" s="6"/>
      <c r="AQ89" s="6"/>
      <c r="AR89" s="15"/>
      <c r="AS89" s="15"/>
      <c r="AT89" s="15"/>
    </row>
    <row r="90" spans="1:46" x14ac:dyDescent="0.4">
      <c r="A90" s="15" t="s">
        <v>43</v>
      </c>
      <c r="B90" s="11">
        <v>4</v>
      </c>
      <c r="C90" s="11">
        <v>86</v>
      </c>
      <c r="D90" s="11">
        <v>1040</v>
      </c>
      <c r="E90" s="29" t="s">
        <v>25</v>
      </c>
      <c r="F90" s="7" t="s">
        <v>380</v>
      </c>
      <c r="G90" s="7" t="s">
        <v>386</v>
      </c>
      <c r="H90" s="6" t="s">
        <v>387</v>
      </c>
      <c r="I90" s="6" t="s">
        <v>48</v>
      </c>
      <c r="J90" s="7">
        <v>1</v>
      </c>
      <c r="K90" s="7">
        <v>1</v>
      </c>
      <c r="L90" s="7">
        <v>1</v>
      </c>
      <c r="M90" s="7" t="s">
        <v>49</v>
      </c>
      <c r="N90" s="7" t="s">
        <v>49</v>
      </c>
      <c r="O90" s="7" t="s">
        <v>49</v>
      </c>
      <c r="P90" s="7" t="s">
        <v>49</v>
      </c>
      <c r="Q90" s="7" t="s">
        <v>49</v>
      </c>
      <c r="R90" s="7" t="s">
        <v>49</v>
      </c>
      <c r="S90" s="55">
        <v>0</v>
      </c>
      <c r="T90" s="6"/>
      <c r="U90" s="56" t="s">
        <v>49</v>
      </c>
      <c r="V90" s="56" t="s">
        <v>49</v>
      </c>
      <c r="W90" s="56" t="s">
        <v>49</v>
      </c>
      <c r="X90" s="56" t="s">
        <v>49</v>
      </c>
      <c r="Y90" s="56" t="s">
        <v>49</v>
      </c>
      <c r="Z90" s="56" t="s">
        <v>49</v>
      </c>
      <c r="AA90" s="57">
        <v>0</v>
      </c>
      <c r="AB90" s="55" t="s">
        <v>49</v>
      </c>
      <c r="AC90" s="6" t="s">
        <v>383</v>
      </c>
      <c r="AD90" s="6" t="s">
        <v>274</v>
      </c>
      <c r="AE90" s="6" t="s">
        <v>388</v>
      </c>
      <c r="AF90" s="6" t="s">
        <v>376</v>
      </c>
      <c r="AG90" s="6" t="s">
        <v>377</v>
      </c>
      <c r="AH90" s="6">
        <v>8</v>
      </c>
      <c r="AI90" s="6"/>
      <c r="AJ90" s="6"/>
      <c r="AK90" s="6"/>
      <c r="AL90" s="7"/>
      <c r="AM90" s="6"/>
      <c r="AN90" s="6"/>
      <c r="AO90" s="6"/>
      <c r="AP90" s="6"/>
      <c r="AQ90" s="6"/>
      <c r="AS90" s="8"/>
      <c r="AT90" s="8"/>
    </row>
    <row r="91" spans="1:46" x14ac:dyDescent="0.4">
      <c r="A91" s="15" t="s">
        <v>43</v>
      </c>
      <c r="B91" s="11">
        <v>4</v>
      </c>
      <c r="C91" s="11">
        <v>87</v>
      </c>
      <c r="D91" s="11">
        <v>1050</v>
      </c>
      <c r="E91" s="29" t="s">
        <v>25</v>
      </c>
      <c r="F91" s="7" t="s">
        <v>380</v>
      </c>
      <c r="G91" s="7" t="s">
        <v>389</v>
      </c>
      <c r="H91" s="6" t="s">
        <v>390</v>
      </c>
      <c r="I91" s="6" t="s">
        <v>48</v>
      </c>
      <c r="J91" s="7">
        <v>1</v>
      </c>
      <c r="K91" s="7">
        <v>1</v>
      </c>
      <c r="L91" s="7">
        <v>1</v>
      </c>
      <c r="M91" s="7" t="s">
        <v>49</v>
      </c>
      <c r="N91" s="7" t="s">
        <v>49</v>
      </c>
      <c r="O91" s="7" t="s">
        <v>49</v>
      </c>
      <c r="P91" s="7" t="s">
        <v>49</v>
      </c>
      <c r="Q91" s="7" t="s">
        <v>49</v>
      </c>
      <c r="R91" s="7" t="s">
        <v>49</v>
      </c>
      <c r="S91" s="55">
        <v>0</v>
      </c>
      <c r="T91" s="6"/>
      <c r="U91" s="56" t="s">
        <v>49</v>
      </c>
      <c r="V91" s="56" t="s">
        <v>49</v>
      </c>
      <c r="W91" s="56" t="s">
        <v>49</v>
      </c>
      <c r="X91" s="56" t="s">
        <v>49</v>
      </c>
      <c r="Y91" s="56" t="s">
        <v>49</v>
      </c>
      <c r="Z91" s="56" t="s">
        <v>49</v>
      </c>
      <c r="AA91" s="57">
        <v>0</v>
      </c>
      <c r="AB91" s="55" t="s">
        <v>49</v>
      </c>
      <c r="AC91" s="6" t="s">
        <v>383</v>
      </c>
      <c r="AD91" s="6" t="s">
        <v>274</v>
      </c>
      <c r="AE91" s="6" t="s">
        <v>50</v>
      </c>
      <c r="AF91" s="6" t="s">
        <v>69</v>
      </c>
      <c r="AG91" s="6" t="s">
        <v>52</v>
      </c>
      <c r="AH91" s="6">
        <v>32</v>
      </c>
      <c r="AI91" s="6"/>
      <c r="AJ91" s="6"/>
      <c r="AK91" s="6"/>
      <c r="AL91" s="7"/>
      <c r="AM91" s="6"/>
      <c r="AN91" s="6"/>
      <c r="AO91" s="6"/>
      <c r="AP91" s="6"/>
      <c r="AQ91" s="6"/>
      <c r="AS91" s="8"/>
      <c r="AT91" s="8"/>
    </row>
    <row r="92" spans="1:46" x14ac:dyDescent="0.4">
      <c r="A92" s="15" t="s">
        <v>43</v>
      </c>
      <c r="B92" s="11">
        <v>4</v>
      </c>
      <c r="C92" s="11">
        <v>88</v>
      </c>
      <c r="D92" s="11">
        <v>1060</v>
      </c>
      <c r="E92" s="29" t="s">
        <v>25</v>
      </c>
      <c r="F92" s="7" t="s">
        <v>391</v>
      </c>
      <c r="G92" s="7" t="s">
        <v>392</v>
      </c>
      <c r="H92" s="6" t="s">
        <v>393</v>
      </c>
      <c r="I92" s="6" t="s">
        <v>48</v>
      </c>
      <c r="J92" s="7">
        <v>1</v>
      </c>
      <c r="K92" s="7">
        <v>1</v>
      </c>
      <c r="L92" s="7">
        <v>1</v>
      </c>
      <c r="M92" s="7" t="s">
        <v>49</v>
      </c>
      <c r="N92" s="7" t="s">
        <v>49</v>
      </c>
      <c r="O92" s="7" t="s">
        <v>49</v>
      </c>
      <c r="P92" s="7" t="s">
        <v>49</v>
      </c>
      <c r="Q92" s="7" t="s">
        <v>49</v>
      </c>
      <c r="R92" s="7" t="s">
        <v>49</v>
      </c>
      <c r="S92" s="55">
        <v>0</v>
      </c>
      <c r="T92" s="6"/>
      <c r="U92" s="56" t="s">
        <v>49</v>
      </c>
      <c r="V92" s="56" t="s">
        <v>49</v>
      </c>
      <c r="W92" s="56" t="s">
        <v>49</v>
      </c>
      <c r="X92" s="56" t="s">
        <v>49</v>
      </c>
      <c r="Y92" s="56" t="s">
        <v>49</v>
      </c>
      <c r="Z92" s="56" t="s">
        <v>49</v>
      </c>
      <c r="AA92" s="57">
        <v>0</v>
      </c>
      <c r="AB92" s="55" t="s">
        <v>49</v>
      </c>
      <c r="AC92" s="42" t="s">
        <v>394</v>
      </c>
      <c r="AD92" s="42" t="s">
        <v>274</v>
      </c>
      <c r="AE92" s="6" t="s">
        <v>57</v>
      </c>
      <c r="AF92" s="6" t="s">
        <v>58</v>
      </c>
      <c r="AG92" s="6" t="s">
        <v>59</v>
      </c>
      <c r="AH92" s="6">
        <v>1</v>
      </c>
      <c r="AI92" s="6" t="s">
        <v>61</v>
      </c>
      <c r="AJ92" s="6">
        <v>1</v>
      </c>
      <c r="AK92" s="6">
        <v>2</v>
      </c>
      <c r="AL92" s="7"/>
      <c r="AM92" s="6"/>
      <c r="AN92" s="6" t="s">
        <v>320</v>
      </c>
      <c r="AO92" s="6" t="s">
        <v>321</v>
      </c>
      <c r="AP92" s="6"/>
      <c r="AQ92" s="6"/>
      <c r="AS92" s="8"/>
      <c r="AT92" s="8"/>
    </row>
    <row r="93" spans="1:46" x14ac:dyDescent="0.4">
      <c r="A93" s="15" t="s">
        <v>43</v>
      </c>
      <c r="B93" s="11">
        <v>4</v>
      </c>
      <c r="C93" s="11">
        <v>89</v>
      </c>
      <c r="D93" s="11">
        <v>1070</v>
      </c>
      <c r="E93" s="29" t="s">
        <v>25</v>
      </c>
      <c r="F93" s="7" t="s">
        <v>391</v>
      </c>
      <c r="G93" s="7" t="s">
        <v>395</v>
      </c>
      <c r="H93" s="6" t="s">
        <v>396</v>
      </c>
      <c r="I93" s="6" t="s">
        <v>48</v>
      </c>
      <c r="J93" s="7">
        <v>1</v>
      </c>
      <c r="K93" s="7">
        <v>1</v>
      </c>
      <c r="L93" s="7">
        <v>1</v>
      </c>
      <c r="M93" s="7" t="s">
        <v>49</v>
      </c>
      <c r="N93" s="7" t="s">
        <v>49</v>
      </c>
      <c r="O93" s="7" t="s">
        <v>49</v>
      </c>
      <c r="P93" s="7" t="s">
        <v>49</v>
      </c>
      <c r="Q93" s="7" t="s">
        <v>49</v>
      </c>
      <c r="R93" s="7" t="s">
        <v>49</v>
      </c>
      <c r="S93" s="55">
        <v>0</v>
      </c>
      <c r="T93" s="6"/>
      <c r="U93" s="56" t="s">
        <v>49</v>
      </c>
      <c r="V93" s="56" t="s">
        <v>49</v>
      </c>
      <c r="W93" s="56" t="s">
        <v>49</v>
      </c>
      <c r="X93" s="56" t="s">
        <v>49</v>
      </c>
      <c r="Y93" s="56" t="s">
        <v>49</v>
      </c>
      <c r="Z93" s="56" t="s">
        <v>49</v>
      </c>
      <c r="AA93" s="57">
        <v>0</v>
      </c>
      <c r="AB93" s="55" t="s">
        <v>49</v>
      </c>
      <c r="AC93" s="42" t="s">
        <v>394</v>
      </c>
      <c r="AD93" s="42" t="s">
        <v>274</v>
      </c>
      <c r="AE93" s="6" t="s">
        <v>50</v>
      </c>
      <c r="AF93" s="6" t="s">
        <v>69</v>
      </c>
      <c r="AG93" s="6" t="s">
        <v>52</v>
      </c>
      <c r="AH93" s="6">
        <v>128</v>
      </c>
      <c r="AI93" s="6"/>
      <c r="AJ93" s="6"/>
      <c r="AK93" s="6"/>
      <c r="AL93" s="7"/>
      <c r="AM93" s="6"/>
      <c r="AN93" s="6"/>
      <c r="AO93" s="6"/>
      <c r="AP93" s="6"/>
      <c r="AQ93" s="6"/>
      <c r="AS93" s="8"/>
      <c r="AT93" s="8"/>
    </row>
    <row r="94" spans="1:46" x14ac:dyDescent="0.4">
      <c r="A94" s="15" t="s">
        <v>43</v>
      </c>
      <c r="B94" s="11">
        <v>4</v>
      </c>
      <c r="C94" s="11">
        <v>90</v>
      </c>
      <c r="D94" s="11">
        <v>1080</v>
      </c>
      <c r="E94" s="29" t="s">
        <v>25</v>
      </c>
      <c r="F94" s="7" t="s">
        <v>391</v>
      </c>
      <c r="G94" s="7" t="s">
        <v>397</v>
      </c>
      <c r="H94" s="6" t="s">
        <v>398</v>
      </c>
      <c r="I94" s="6" t="s">
        <v>48</v>
      </c>
      <c r="J94" s="7">
        <v>1</v>
      </c>
      <c r="K94" s="7">
        <v>1</v>
      </c>
      <c r="L94" s="7">
        <v>1</v>
      </c>
      <c r="M94" s="7" t="s">
        <v>49</v>
      </c>
      <c r="N94" s="7" t="s">
        <v>49</v>
      </c>
      <c r="O94" s="7" t="s">
        <v>49</v>
      </c>
      <c r="P94" s="7" t="s">
        <v>49</v>
      </c>
      <c r="Q94" s="7" t="s">
        <v>49</v>
      </c>
      <c r="R94" s="7" t="s">
        <v>49</v>
      </c>
      <c r="S94" s="55">
        <v>0</v>
      </c>
      <c r="T94" s="6"/>
      <c r="U94" s="56" t="s">
        <v>49</v>
      </c>
      <c r="V94" s="56" t="s">
        <v>49</v>
      </c>
      <c r="W94" s="56" t="s">
        <v>49</v>
      </c>
      <c r="X94" s="56" t="s">
        <v>49</v>
      </c>
      <c r="Y94" s="56" t="s">
        <v>49</v>
      </c>
      <c r="Z94" s="56" t="s">
        <v>49</v>
      </c>
      <c r="AA94" s="57">
        <v>0</v>
      </c>
      <c r="AB94" s="55" t="s">
        <v>49</v>
      </c>
      <c r="AC94" s="6"/>
      <c r="AD94" s="5"/>
      <c r="AE94" s="6" t="s">
        <v>57</v>
      </c>
      <c r="AF94" s="6" t="s">
        <v>58</v>
      </c>
      <c r="AG94" s="6" t="s">
        <v>259</v>
      </c>
      <c r="AH94" s="6">
        <v>1</v>
      </c>
      <c r="AI94" s="6" t="s">
        <v>61</v>
      </c>
      <c r="AJ94" s="6">
        <v>1</v>
      </c>
      <c r="AK94" s="6">
        <v>5</v>
      </c>
      <c r="AL94" s="7"/>
      <c r="AM94" s="6"/>
      <c r="AN94" s="6" t="s">
        <v>260</v>
      </c>
      <c r="AO94" s="6" t="s">
        <v>399</v>
      </c>
      <c r="AP94" s="6"/>
      <c r="AQ94" s="6"/>
      <c r="AR94" s="15"/>
      <c r="AS94" s="15"/>
      <c r="AT94" s="15"/>
    </row>
    <row r="95" spans="1:46" x14ac:dyDescent="0.4">
      <c r="A95" s="15" t="s">
        <v>43</v>
      </c>
      <c r="B95" s="11">
        <v>4</v>
      </c>
      <c r="C95" s="11">
        <v>91</v>
      </c>
      <c r="D95" s="11">
        <v>1090</v>
      </c>
      <c r="E95" s="29" t="s">
        <v>25</v>
      </c>
      <c r="F95" s="7" t="s">
        <v>391</v>
      </c>
      <c r="G95" s="7" t="s">
        <v>400</v>
      </c>
      <c r="H95" s="6" t="s">
        <v>401</v>
      </c>
      <c r="I95" s="6" t="s">
        <v>48</v>
      </c>
      <c r="J95" s="7">
        <v>1</v>
      </c>
      <c r="K95" s="7">
        <v>1</v>
      </c>
      <c r="L95" s="7">
        <v>1</v>
      </c>
      <c r="M95" s="7" t="s">
        <v>49</v>
      </c>
      <c r="N95" s="7" t="s">
        <v>49</v>
      </c>
      <c r="O95" s="7" t="s">
        <v>49</v>
      </c>
      <c r="P95" s="7" t="s">
        <v>49</v>
      </c>
      <c r="Q95" s="7" t="s">
        <v>49</v>
      </c>
      <c r="R95" s="7" t="s">
        <v>49</v>
      </c>
      <c r="S95" s="55">
        <v>0</v>
      </c>
      <c r="T95" s="6"/>
      <c r="U95" s="56" t="s">
        <v>49</v>
      </c>
      <c r="V95" s="56" t="s">
        <v>49</v>
      </c>
      <c r="W95" s="56" t="s">
        <v>49</v>
      </c>
      <c r="X95" s="56" t="s">
        <v>49</v>
      </c>
      <c r="Y95" s="56" t="s">
        <v>49</v>
      </c>
      <c r="Z95" s="56" t="s">
        <v>49</v>
      </c>
      <c r="AA95" s="57">
        <v>0</v>
      </c>
      <c r="AB95" s="55" t="s">
        <v>49</v>
      </c>
      <c r="AC95" s="6"/>
      <c r="AD95" s="6"/>
      <c r="AE95" s="6" t="s">
        <v>57</v>
      </c>
      <c r="AF95" s="6" t="s">
        <v>58</v>
      </c>
      <c r="AG95" s="6" t="s">
        <v>259</v>
      </c>
      <c r="AH95" s="6">
        <v>2</v>
      </c>
      <c r="AI95" s="6" t="s">
        <v>402</v>
      </c>
      <c r="AJ95" s="6">
        <v>1</v>
      </c>
      <c r="AK95" s="6">
        <v>11</v>
      </c>
      <c r="AL95" s="7"/>
      <c r="AM95" s="6"/>
      <c r="AN95" s="6" t="s">
        <v>403</v>
      </c>
      <c r="AO95" s="6" t="s">
        <v>404</v>
      </c>
      <c r="AP95" s="6"/>
      <c r="AQ95" s="6"/>
      <c r="AS95" s="8"/>
      <c r="AT95" s="8"/>
    </row>
    <row r="96" spans="1:46" x14ac:dyDescent="0.4">
      <c r="A96" s="15" t="s">
        <v>43</v>
      </c>
      <c r="B96" s="11">
        <v>4</v>
      </c>
      <c r="C96" s="11">
        <v>92</v>
      </c>
      <c r="D96" s="11">
        <v>1100</v>
      </c>
      <c r="E96" s="29" t="s">
        <v>25</v>
      </c>
      <c r="F96" s="7" t="s">
        <v>405</v>
      </c>
      <c r="G96" s="7" t="s">
        <v>405</v>
      </c>
      <c r="H96" s="6" t="s">
        <v>406</v>
      </c>
      <c r="I96" s="6" t="s">
        <v>48</v>
      </c>
      <c r="J96" s="7">
        <v>1</v>
      </c>
      <c r="K96" s="7">
        <v>1</v>
      </c>
      <c r="L96" s="7">
        <v>1</v>
      </c>
      <c r="M96" s="7" t="s">
        <v>49</v>
      </c>
      <c r="N96" s="7" t="s">
        <v>49</v>
      </c>
      <c r="O96" s="7" t="s">
        <v>49</v>
      </c>
      <c r="P96" s="7" t="s">
        <v>49</v>
      </c>
      <c r="Q96" s="7" t="s">
        <v>49</v>
      </c>
      <c r="R96" s="7" t="s">
        <v>49</v>
      </c>
      <c r="S96" s="55">
        <v>0</v>
      </c>
      <c r="T96" s="6"/>
      <c r="U96" s="56" t="s">
        <v>49</v>
      </c>
      <c r="V96" s="56" t="s">
        <v>49</v>
      </c>
      <c r="W96" s="56" t="s">
        <v>49</v>
      </c>
      <c r="X96" s="56" t="s">
        <v>49</v>
      </c>
      <c r="Y96" s="56" t="s">
        <v>49</v>
      </c>
      <c r="Z96" s="56" t="s">
        <v>49</v>
      </c>
      <c r="AA96" s="57">
        <v>0</v>
      </c>
      <c r="AB96" s="55" t="s">
        <v>49</v>
      </c>
      <c r="AC96" s="6"/>
      <c r="AD96" s="6"/>
      <c r="AE96" s="6" t="s">
        <v>57</v>
      </c>
      <c r="AF96" s="6" t="s">
        <v>58</v>
      </c>
      <c r="AG96" s="6" t="s">
        <v>259</v>
      </c>
      <c r="AH96" s="6">
        <v>1</v>
      </c>
      <c r="AI96" s="6" t="s">
        <v>61</v>
      </c>
      <c r="AJ96" s="6">
        <v>1</v>
      </c>
      <c r="AK96" s="6" t="s">
        <v>407</v>
      </c>
      <c r="AL96" s="7"/>
      <c r="AM96" s="6"/>
      <c r="AN96" s="6" t="s">
        <v>408</v>
      </c>
      <c r="AO96" s="6" t="s">
        <v>409</v>
      </c>
      <c r="AP96" s="6"/>
      <c r="AQ96" s="6"/>
      <c r="AS96" s="8"/>
      <c r="AT96" s="8"/>
    </row>
    <row r="97" spans="1:46" x14ac:dyDescent="0.4">
      <c r="A97" s="15" t="s">
        <v>43</v>
      </c>
      <c r="B97" s="11">
        <v>4</v>
      </c>
      <c r="C97" s="11">
        <v>93</v>
      </c>
      <c r="D97" s="11">
        <v>1540</v>
      </c>
      <c r="E97" s="29" t="s">
        <v>25</v>
      </c>
      <c r="F97" s="7" t="s">
        <v>410</v>
      </c>
      <c r="G97" s="7" t="s">
        <v>411</v>
      </c>
      <c r="H97" s="6" t="s">
        <v>412</v>
      </c>
      <c r="I97" s="6" t="s">
        <v>48</v>
      </c>
      <c r="J97" s="7">
        <v>1</v>
      </c>
      <c r="K97" s="7">
        <v>1</v>
      </c>
      <c r="L97" s="7">
        <v>1</v>
      </c>
      <c r="M97" s="7" t="s">
        <v>49</v>
      </c>
      <c r="N97" s="7" t="s">
        <v>49</v>
      </c>
      <c r="O97" s="7" t="s">
        <v>49</v>
      </c>
      <c r="P97" s="7" t="s">
        <v>49</v>
      </c>
      <c r="Q97" s="7" t="s">
        <v>49</v>
      </c>
      <c r="R97" s="7" t="s">
        <v>49</v>
      </c>
      <c r="S97" s="55">
        <v>0</v>
      </c>
      <c r="T97" s="6"/>
      <c r="U97" s="56" t="s">
        <v>49</v>
      </c>
      <c r="V97" s="56" t="s">
        <v>49</v>
      </c>
      <c r="W97" s="56" t="s">
        <v>49</v>
      </c>
      <c r="X97" s="56" t="s">
        <v>49</v>
      </c>
      <c r="Y97" s="56" t="s">
        <v>49</v>
      </c>
      <c r="Z97" s="56" t="s">
        <v>49</v>
      </c>
      <c r="AA97" s="57">
        <v>0</v>
      </c>
      <c r="AB97" s="55" t="s">
        <v>49</v>
      </c>
      <c r="AC97" s="6"/>
      <c r="AD97" s="6"/>
      <c r="AE97" s="6" t="s">
        <v>84</v>
      </c>
      <c r="AF97" s="6" t="s">
        <v>85</v>
      </c>
      <c r="AG97" s="6" t="s">
        <v>86</v>
      </c>
      <c r="AH97" s="6">
        <v>4</v>
      </c>
      <c r="AI97" s="6" t="s">
        <v>413</v>
      </c>
      <c r="AJ97" s="6">
        <v>0</v>
      </c>
      <c r="AK97" s="6">
        <v>9.99</v>
      </c>
      <c r="AL97" s="7"/>
      <c r="AM97" s="7"/>
      <c r="AN97" s="6"/>
      <c r="AO97" s="6"/>
      <c r="AP97" s="6">
        <v>0</v>
      </c>
      <c r="AQ97" s="6">
        <v>9.99</v>
      </c>
      <c r="AS97" s="8"/>
      <c r="AT97" s="8"/>
    </row>
    <row r="98" spans="1:46" x14ac:dyDescent="0.4">
      <c r="A98" s="15" t="s">
        <v>43</v>
      </c>
      <c r="B98" s="11">
        <v>4</v>
      </c>
      <c r="C98" s="11">
        <v>94</v>
      </c>
      <c r="D98" s="11">
        <v>1550</v>
      </c>
      <c r="E98" s="29" t="s">
        <v>25</v>
      </c>
      <c r="F98" s="7" t="s">
        <v>410</v>
      </c>
      <c r="G98" s="7" t="s">
        <v>414</v>
      </c>
      <c r="H98" s="6" t="s">
        <v>415</v>
      </c>
      <c r="I98" s="6" t="s">
        <v>48</v>
      </c>
      <c r="J98" s="7">
        <v>1</v>
      </c>
      <c r="K98" s="7">
        <v>1</v>
      </c>
      <c r="L98" s="7">
        <v>1</v>
      </c>
      <c r="M98" s="7" t="s">
        <v>49</v>
      </c>
      <c r="N98" s="7" t="s">
        <v>49</v>
      </c>
      <c r="O98" s="7" t="s">
        <v>49</v>
      </c>
      <c r="P98" s="7" t="s">
        <v>49</v>
      </c>
      <c r="Q98" s="7" t="s">
        <v>49</v>
      </c>
      <c r="R98" s="7" t="s">
        <v>49</v>
      </c>
      <c r="S98" s="55">
        <v>0</v>
      </c>
      <c r="T98" s="6"/>
      <c r="U98" s="56" t="s">
        <v>49</v>
      </c>
      <c r="V98" s="56" t="s">
        <v>49</v>
      </c>
      <c r="W98" s="56" t="s">
        <v>49</v>
      </c>
      <c r="X98" s="56" t="s">
        <v>49</v>
      </c>
      <c r="Y98" s="56" t="s">
        <v>49</v>
      </c>
      <c r="Z98" s="56" t="s">
        <v>49</v>
      </c>
      <c r="AA98" s="57">
        <v>0</v>
      </c>
      <c r="AB98" s="55" t="s">
        <v>49</v>
      </c>
      <c r="AC98" s="6"/>
      <c r="AD98" s="6"/>
      <c r="AE98" s="6" t="s">
        <v>84</v>
      </c>
      <c r="AF98" s="6" t="s">
        <v>85</v>
      </c>
      <c r="AG98" s="6" t="s">
        <v>86</v>
      </c>
      <c r="AH98" s="6">
        <v>4</v>
      </c>
      <c r="AI98" s="6" t="s">
        <v>413</v>
      </c>
      <c r="AJ98" s="6">
        <v>0</v>
      </c>
      <c r="AK98" s="6">
        <v>9.99</v>
      </c>
      <c r="AL98" s="7"/>
      <c r="AM98" s="7"/>
      <c r="AN98" s="6"/>
      <c r="AO98" s="6"/>
      <c r="AP98" s="6">
        <v>0</v>
      </c>
      <c r="AQ98" s="6">
        <v>9.99</v>
      </c>
      <c r="AS98" s="8"/>
      <c r="AT98" s="8"/>
    </row>
    <row r="99" spans="1:46" x14ac:dyDescent="0.4">
      <c r="A99" s="15" t="s">
        <v>43</v>
      </c>
      <c r="B99" s="11">
        <v>4</v>
      </c>
      <c r="C99" s="11">
        <v>95</v>
      </c>
      <c r="D99" s="11">
        <v>1560</v>
      </c>
      <c r="E99" s="29" t="s">
        <v>25</v>
      </c>
      <c r="F99" s="7" t="s">
        <v>410</v>
      </c>
      <c r="G99" s="7" t="s">
        <v>416</v>
      </c>
      <c r="H99" s="6" t="s">
        <v>417</v>
      </c>
      <c r="I99" s="6" t="s">
        <v>48</v>
      </c>
      <c r="J99" s="7">
        <v>1</v>
      </c>
      <c r="K99" s="7">
        <v>1</v>
      </c>
      <c r="L99" s="7">
        <v>1</v>
      </c>
      <c r="M99" s="7" t="s">
        <v>49</v>
      </c>
      <c r="N99" s="7" t="s">
        <v>49</v>
      </c>
      <c r="O99" s="7" t="s">
        <v>49</v>
      </c>
      <c r="P99" s="7" t="s">
        <v>49</v>
      </c>
      <c r="Q99" s="7" t="s">
        <v>49</v>
      </c>
      <c r="R99" s="7" t="s">
        <v>49</v>
      </c>
      <c r="S99" s="55">
        <v>0</v>
      </c>
      <c r="T99" s="6"/>
      <c r="U99" s="56" t="s">
        <v>49</v>
      </c>
      <c r="V99" s="56" t="s">
        <v>49</v>
      </c>
      <c r="W99" s="56" t="s">
        <v>49</v>
      </c>
      <c r="X99" s="56" t="s">
        <v>49</v>
      </c>
      <c r="Y99" s="56" t="s">
        <v>49</v>
      </c>
      <c r="Z99" s="56" t="s">
        <v>49</v>
      </c>
      <c r="AA99" s="57">
        <v>0</v>
      </c>
      <c r="AB99" s="55" t="s">
        <v>49</v>
      </c>
      <c r="AC99" s="6"/>
      <c r="AD99" s="6"/>
      <c r="AE99" s="6" t="s">
        <v>84</v>
      </c>
      <c r="AF99" s="6" t="s">
        <v>85</v>
      </c>
      <c r="AG99" s="6" t="s">
        <v>86</v>
      </c>
      <c r="AH99" s="6">
        <v>4</v>
      </c>
      <c r="AI99" s="6" t="s">
        <v>413</v>
      </c>
      <c r="AJ99" s="6">
        <v>0</v>
      </c>
      <c r="AK99" s="6">
        <v>9.99</v>
      </c>
      <c r="AL99" s="7"/>
      <c r="AM99" s="7"/>
      <c r="AN99" s="6"/>
      <c r="AO99" s="6"/>
      <c r="AP99" s="6">
        <v>0</v>
      </c>
      <c r="AQ99" s="6">
        <v>9.99</v>
      </c>
      <c r="AS99" s="8"/>
      <c r="AT99" s="8"/>
    </row>
    <row r="100" spans="1:46" x14ac:dyDescent="0.4">
      <c r="A100" s="15" t="s">
        <v>43</v>
      </c>
      <c r="B100" s="11">
        <v>4</v>
      </c>
      <c r="C100" s="11">
        <v>96</v>
      </c>
      <c r="D100" s="11">
        <v>1570</v>
      </c>
      <c r="E100" s="29" t="s">
        <v>25</v>
      </c>
      <c r="F100" s="7" t="s">
        <v>410</v>
      </c>
      <c r="G100" s="7" t="s">
        <v>418</v>
      </c>
      <c r="H100" s="6" t="s">
        <v>419</v>
      </c>
      <c r="I100" s="6" t="s">
        <v>48</v>
      </c>
      <c r="J100" s="7">
        <v>1</v>
      </c>
      <c r="K100" s="7">
        <v>1</v>
      </c>
      <c r="L100" s="7">
        <v>1</v>
      </c>
      <c r="M100" s="7" t="s">
        <v>49</v>
      </c>
      <c r="N100" s="7" t="s">
        <v>49</v>
      </c>
      <c r="O100" s="7" t="s">
        <v>49</v>
      </c>
      <c r="P100" s="7" t="s">
        <v>49</v>
      </c>
      <c r="Q100" s="7" t="s">
        <v>49</v>
      </c>
      <c r="R100" s="7" t="s">
        <v>49</v>
      </c>
      <c r="S100" s="55">
        <v>0</v>
      </c>
      <c r="T100" s="6"/>
      <c r="U100" s="56" t="s">
        <v>49</v>
      </c>
      <c r="V100" s="56" t="s">
        <v>49</v>
      </c>
      <c r="W100" s="56" t="s">
        <v>49</v>
      </c>
      <c r="X100" s="56" t="s">
        <v>49</v>
      </c>
      <c r="Y100" s="56" t="s">
        <v>49</v>
      </c>
      <c r="Z100" s="56" t="s">
        <v>49</v>
      </c>
      <c r="AA100" s="57">
        <v>0</v>
      </c>
      <c r="AB100" s="55" t="s">
        <v>49</v>
      </c>
      <c r="AC100" s="6"/>
      <c r="AD100" s="5"/>
      <c r="AE100" s="6" t="s">
        <v>84</v>
      </c>
      <c r="AF100" s="6" t="s">
        <v>85</v>
      </c>
      <c r="AG100" s="6" t="s">
        <v>86</v>
      </c>
      <c r="AH100" s="6">
        <v>4</v>
      </c>
      <c r="AI100" s="6" t="s">
        <v>413</v>
      </c>
      <c r="AJ100" s="6">
        <v>0</v>
      </c>
      <c r="AK100" s="6">
        <v>9.99</v>
      </c>
      <c r="AL100" s="7"/>
      <c r="AM100" s="7"/>
      <c r="AN100" s="6"/>
      <c r="AO100" s="6"/>
      <c r="AP100" s="6">
        <v>0</v>
      </c>
      <c r="AQ100" s="6">
        <v>9.99</v>
      </c>
      <c r="AR100" s="15"/>
      <c r="AS100" s="15"/>
      <c r="AT100" s="15"/>
    </row>
    <row r="101" spans="1:46" x14ac:dyDescent="0.4">
      <c r="A101" s="15" t="s">
        <v>43</v>
      </c>
      <c r="B101" s="11">
        <v>4</v>
      </c>
      <c r="C101" s="11">
        <v>97</v>
      </c>
      <c r="D101" s="11">
        <v>1580</v>
      </c>
      <c r="E101" s="29" t="s">
        <v>25</v>
      </c>
      <c r="F101" s="7" t="s">
        <v>420</v>
      </c>
      <c r="G101" s="7" t="s">
        <v>421</v>
      </c>
      <c r="H101" s="6" t="s">
        <v>422</v>
      </c>
      <c r="I101" s="6" t="s">
        <v>48</v>
      </c>
      <c r="J101" s="7">
        <v>1</v>
      </c>
      <c r="K101" s="7">
        <v>1</v>
      </c>
      <c r="L101" s="7">
        <v>1</v>
      </c>
      <c r="M101" s="7" t="s">
        <v>49</v>
      </c>
      <c r="N101" s="7" t="s">
        <v>49</v>
      </c>
      <c r="O101" s="7" t="s">
        <v>49</v>
      </c>
      <c r="P101" s="7" t="s">
        <v>49</v>
      </c>
      <c r="Q101" s="7" t="s">
        <v>49</v>
      </c>
      <c r="R101" s="7" t="s">
        <v>49</v>
      </c>
      <c r="S101" s="55">
        <v>0</v>
      </c>
      <c r="T101" s="6"/>
      <c r="U101" s="56" t="s">
        <v>49</v>
      </c>
      <c r="V101" s="56" t="s">
        <v>49</v>
      </c>
      <c r="W101" s="56" t="s">
        <v>49</v>
      </c>
      <c r="X101" s="56" t="s">
        <v>49</v>
      </c>
      <c r="Y101" s="56" t="s">
        <v>49</v>
      </c>
      <c r="Z101" s="56" t="s">
        <v>49</v>
      </c>
      <c r="AA101" s="57">
        <v>0</v>
      </c>
      <c r="AB101" s="55" t="s">
        <v>49</v>
      </c>
      <c r="AC101" s="6"/>
      <c r="AD101" s="6"/>
      <c r="AE101" s="6" t="s">
        <v>57</v>
      </c>
      <c r="AF101" s="6" t="s">
        <v>58</v>
      </c>
      <c r="AG101" s="6" t="s">
        <v>59</v>
      </c>
      <c r="AH101" s="6">
        <v>1</v>
      </c>
      <c r="AI101" s="6" t="s">
        <v>61</v>
      </c>
      <c r="AJ101" s="6">
        <v>1</v>
      </c>
      <c r="AK101" s="6">
        <v>2</v>
      </c>
      <c r="AL101" s="7"/>
      <c r="AM101" s="7" t="s">
        <v>63</v>
      </c>
      <c r="AN101" s="6" t="s">
        <v>320</v>
      </c>
      <c r="AO101" s="6" t="s">
        <v>321</v>
      </c>
      <c r="AP101" s="6"/>
      <c r="AQ101" s="6"/>
      <c r="AS101" s="8"/>
      <c r="AT101" s="8"/>
    </row>
    <row r="102" spans="1:46" x14ac:dyDescent="0.4">
      <c r="A102" s="15" t="s">
        <v>43</v>
      </c>
      <c r="B102" s="11">
        <v>4</v>
      </c>
      <c r="C102" s="11">
        <v>98</v>
      </c>
      <c r="D102" s="11">
        <v>1590</v>
      </c>
      <c r="E102" s="29" t="s">
        <v>25</v>
      </c>
      <c r="F102" s="7" t="s">
        <v>420</v>
      </c>
      <c r="G102" s="7" t="s">
        <v>423</v>
      </c>
      <c r="H102" s="6" t="s">
        <v>424</v>
      </c>
      <c r="I102" s="6" t="s">
        <v>48</v>
      </c>
      <c r="J102" s="7">
        <v>1</v>
      </c>
      <c r="K102" s="7">
        <v>1</v>
      </c>
      <c r="L102" s="7">
        <v>1</v>
      </c>
      <c r="M102" s="7" t="s">
        <v>49</v>
      </c>
      <c r="N102" s="7" t="s">
        <v>49</v>
      </c>
      <c r="O102" s="7" t="s">
        <v>49</v>
      </c>
      <c r="P102" s="7" t="s">
        <v>49</v>
      </c>
      <c r="Q102" s="7" t="s">
        <v>49</v>
      </c>
      <c r="R102" s="7" t="s">
        <v>49</v>
      </c>
      <c r="S102" s="55">
        <v>0</v>
      </c>
      <c r="T102" s="6"/>
      <c r="U102" s="56" t="s">
        <v>49</v>
      </c>
      <c r="V102" s="56" t="s">
        <v>49</v>
      </c>
      <c r="W102" s="56" t="s">
        <v>49</v>
      </c>
      <c r="X102" s="56" t="s">
        <v>49</v>
      </c>
      <c r="Y102" s="56" t="s">
        <v>49</v>
      </c>
      <c r="Z102" s="56" t="s">
        <v>49</v>
      </c>
      <c r="AA102" s="57">
        <v>0</v>
      </c>
      <c r="AB102" s="55" t="s">
        <v>49</v>
      </c>
      <c r="AC102" s="6"/>
      <c r="AD102" s="6"/>
      <c r="AE102" s="6" t="s">
        <v>57</v>
      </c>
      <c r="AF102" s="6" t="s">
        <v>58</v>
      </c>
      <c r="AG102" s="6" t="s">
        <v>59</v>
      </c>
      <c r="AH102" s="6">
        <v>1</v>
      </c>
      <c r="AI102" s="6" t="s">
        <v>61</v>
      </c>
      <c r="AJ102" s="6">
        <v>1</v>
      </c>
      <c r="AK102" s="6">
        <v>2</v>
      </c>
      <c r="AL102" s="7"/>
      <c r="AM102" s="7" t="s">
        <v>63</v>
      </c>
      <c r="AN102" s="6" t="s">
        <v>320</v>
      </c>
      <c r="AO102" s="6" t="s">
        <v>321</v>
      </c>
      <c r="AP102" s="6"/>
      <c r="AQ102" s="6"/>
      <c r="AS102" s="8"/>
      <c r="AT102" s="8"/>
    </row>
    <row r="103" spans="1:46" x14ac:dyDescent="0.4">
      <c r="A103" s="15" t="s">
        <v>43</v>
      </c>
      <c r="B103" s="11">
        <v>4</v>
      </c>
      <c r="C103" s="11">
        <v>99</v>
      </c>
      <c r="D103" s="11">
        <v>1600</v>
      </c>
      <c r="E103" s="29" t="s">
        <v>25</v>
      </c>
      <c r="F103" s="7" t="s">
        <v>420</v>
      </c>
      <c r="G103" s="7" t="s">
        <v>425</v>
      </c>
      <c r="H103" s="6" t="s">
        <v>426</v>
      </c>
      <c r="I103" s="6" t="s">
        <v>48</v>
      </c>
      <c r="J103" s="7">
        <v>1</v>
      </c>
      <c r="K103" s="7">
        <v>1</v>
      </c>
      <c r="L103" s="7">
        <v>1</v>
      </c>
      <c r="M103" s="7" t="s">
        <v>49</v>
      </c>
      <c r="N103" s="7" t="s">
        <v>49</v>
      </c>
      <c r="O103" s="7" t="s">
        <v>49</v>
      </c>
      <c r="P103" s="7" t="s">
        <v>49</v>
      </c>
      <c r="Q103" s="7" t="s">
        <v>49</v>
      </c>
      <c r="R103" s="7" t="s">
        <v>49</v>
      </c>
      <c r="S103" s="55">
        <v>0</v>
      </c>
      <c r="T103" s="6"/>
      <c r="U103" s="56" t="s">
        <v>49</v>
      </c>
      <c r="V103" s="56" t="s">
        <v>49</v>
      </c>
      <c r="W103" s="56" t="s">
        <v>49</v>
      </c>
      <c r="X103" s="56" t="s">
        <v>49</v>
      </c>
      <c r="Y103" s="56" t="s">
        <v>49</v>
      </c>
      <c r="Z103" s="56" t="s">
        <v>49</v>
      </c>
      <c r="AA103" s="57">
        <v>0</v>
      </c>
      <c r="AB103" s="55" t="s">
        <v>49</v>
      </c>
      <c r="AC103" s="6"/>
      <c r="AD103" s="6"/>
      <c r="AE103" s="6" t="s">
        <v>57</v>
      </c>
      <c r="AF103" s="6" t="s">
        <v>58</v>
      </c>
      <c r="AG103" s="6" t="s">
        <v>59</v>
      </c>
      <c r="AH103" s="6">
        <v>1</v>
      </c>
      <c r="AI103" s="6" t="s">
        <v>61</v>
      </c>
      <c r="AJ103" s="6">
        <v>1</v>
      </c>
      <c r="AK103" s="6">
        <v>2</v>
      </c>
      <c r="AL103" s="7"/>
      <c r="AM103" s="7" t="s">
        <v>63</v>
      </c>
      <c r="AN103" s="6" t="s">
        <v>320</v>
      </c>
      <c r="AO103" s="6" t="s">
        <v>321</v>
      </c>
      <c r="AP103" s="6"/>
      <c r="AQ103" s="6"/>
      <c r="AS103" s="8"/>
      <c r="AT103" s="8"/>
    </row>
    <row r="104" spans="1:46" x14ac:dyDescent="0.4">
      <c r="A104" s="15" t="s">
        <v>43</v>
      </c>
      <c r="B104" s="11">
        <v>4</v>
      </c>
      <c r="C104" s="11">
        <v>100</v>
      </c>
      <c r="D104" s="11">
        <v>1610</v>
      </c>
      <c r="E104" s="29" t="s">
        <v>25</v>
      </c>
      <c r="F104" s="7" t="s">
        <v>420</v>
      </c>
      <c r="G104" s="7" t="s">
        <v>427</v>
      </c>
      <c r="H104" s="6" t="s">
        <v>428</v>
      </c>
      <c r="I104" s="6" t="s">
        <v>48</v>
      </c>
      <c r="J104" s="7">
        <v>1</v>
      </c>
      <c r="K104" s="7">
        <v>1</v>
      </c>
      <c r="L104" s="7">
        <v>1</v>
      </c>
      <c r="M104" s="7" t="s">
        <v>49</v>
      </c>
      <c r="N104" s="7" t="s">
        <v>49</v>
      </c>
      <c r="O104" s="7" t="s">
        <v>49</v>
      </c>
      <c r="P104" s="7" t="s">
        <v>49</v>
      </c>
      <c r="Q104" s="7" t="s">
        <v>49</v>
      </c>
      <c r="R104" s="7" t="s">
        <v>49</v>
      </c>
      <c r="S104" s="55">
        <v>0</v>
      </c>
      <c r="T104" s="6"/>
      <c r="U104" s="56" t="s">
        <v>49</v>
      </c>
      <c r="V104" s="56" t="s">
        <v>49</v>
      </c>
      <c r="W104" s="56" t="s">
        <v>49</v>
      </c>
      <c r="X104" s="56" t="s">
        <v>49</v>
      </c>
      <c r="Y104" s="56" t="s">
        <v>49</v>
      </c>
      <c r="Z104" s="56" t="s">
        <v>49</v>
      </c>
      <c r="AA104" s="57">
        <v>0</v>
      </c>
      <c r="AB104" s="55" t="s">
        <v>49</v>
      </c>
      <c r="AC104" s="6"/>
      <c r="AD104" s="6"/>
      <c r="AE104" s="6" t="s">
        <v>57</v>
      </c>
      <c r="AF104" s="6" t="s">
        <v>58</v>
      </c>
      <c r="AG104" s="6" t="s">
        <v>59</v>
      </c>
      <c r="AH104" s="6">
        <v>1</v>
      </c>
      <c r="AI104" s="6" t="s">
        <v>61</v>
      </c>
      <c r="AJ104" s="6">
        <v>1</v>
      </c>
      <c r="AK104" s="6">
        <v>2</v>
      </c>
      <c r="AL104" s="7"/>
      <c r="AM104" s="6"/>
      <c r="AN104" s="6" t="s">
        <v>320</v>
      </c>
      <c r="AO104" s="6" t="s">
        <v>321</v>
      </c>
      <c r="AP104" s="6"/>
      <c r="AQ104" s="6"/>
      <c r="AS104" s="8"/>
      <c r="AT104" s="8"/>
    </row>
    <row r="105" spans="1:46" x14ac:dyDescent="0.4">
      <c r="A105" s="15" t="s">
        <v>43</v>
      </c>
      <c r="B105" s="11">
        <v>4</v>
      </c>
      <c r="C105" s="11">
        <v>101</v>
      </c>
      <c r="D105" s="11">
        <v>1660</v>
      </c>
      <c r="E105" s="29" t="s">
        <v>25</v>
      </c>
      <c r="F105" s="7" t="s">
        <v>420</v>
      </c>
      <c r="G105" s="7" t="s">
        <v>429</v>
      </c>
      <c r="H105" s="6" t="s">
        <v>430</v>
      </c>
      <c r="I105" s="6" t="s">
        <v>48</v>
      </c>
      <c r="J105" s="7">
        <v>1</v>
      </c>
      <c r="K105" s="7">
        <v>1</v>
      </c>
      <c r="L105" s="7">
        <v>1</v>
      </c>
      <c r="M105" s="7" t="s">
        <v>49</v>
      </c>
      <c r="N105" s="7" t="s">
        <v>49</v>
      </c>
      <c r="O105" s="7" t="s">
        <v>49</v>
      </c>
      <c r="P105" s="7" t="s">
        <v>49</v>
      </c>
      <c r="Q105" s="7" t="s">
        <v>49</v>
      </c>
      <c r="R105" s="7" t="s">
        <v>49</v>
      </c>
      <c r="S105" s="55">
        <v>0</v>
      </c>
      <c r="T105" s="6"/>
      <c r="U105" s="56" t="s">
        <v>49</v>
      </c>
      <c r="V105" s="56" t="s">
        <v>49</v>
      </c>
      <c r="W105" s="56" t="s">
        <v>49</v>
      </c>
      <c r="X105" s="56" t="s">
        <v>49</v>
      </c>
      <c r="Y105" s="56" t="s">
        <v>49</v>
      </c>
      <c r="Z105" s="56" t="s">
        <v>49</v>
      </c>
      <c r="AA105" s="57">
        <v>0</v>
      </c>
      <c r="AB105" s="55" t="s">
        <v>49</v>
      </c>
      <c r="AC105" s="6"/>
      <c r="AD105" s="6"/>
      <c r="AE105" s="6" t="s">
        <v>57</v>
      </c>
      <c r="AF105" s="6" t="s">
        <v>58</v>
      </c>
      <c r="AG105" s="6" t="s">
        <v>59</v>
      </c>
      <c r="AH105" s="6">
        <v>1</v>
      </c>
      <c r="AI105" s="6" t="s">
        <v>61</v>
      </c>
      <c r="AJ105" s="6">
        <v>1</v>
      </c>
      <c r="AK105" s="6">
        <v>2</v>
      </c>
      <c r="AL105" s="7"/>
      <c r="AM105" s="6"/>
      <c r="AN105" s="6" t="s">
        <v>431</v>
      </c>
      <c r="AO105" s="6" t="s">
        <v>432</v>
      </c>
      <c r="AP105" s="6"/>
      <c r="AQ105" s="6"/>
      <c r="AS105" s="8"/>
      <c r="AT105" s="8"/>
    </row>
    <row r="106" spans="1:46" x14ac:dyDescent="0.4">
      <c r="A106" s="15" t="s">
        <v>43</v>
      </c>
      <c r="B106" s="11">
        <v>4</v>
      </c>
      <c r="C106" s="11">
        <v>102</v>
      </c>
      <c r="D106" s="11">
        <v>1670</v>
      </c>
      <c r="E106" s="29" t="s">
        <v>25</v>
      </c>
      <c r="F106" s="7" t="s">
        <v>420</v>
      </c>
      <c r="G106" s="7" t="s">
        <v>433</v>
      </c>
      <c r="H106" s="6" t="s">
        <v>434</v>
      </c>
      <c r="I106" s="6" t="s">
        <v>48</v>
      </c>
      <c r="J106" s="7">
        <v>1</v>
      </c>
      <c r="K106" s="7">
        <v>1</v>
      </c>
      <c r="L106" s="7">
        <v>1</v>
      </c>
      <c r="M106" s="7" t="s">
        <v>49</v>
      </c>
      <c r="N106" s="7" t="s">
        <v>49</v>
      </c>
      <c r="O106" s="7" t="s">
        <v>49</v>
      </c>
      <c r="P106" s="7" t="s">
        <v>49</v>
      </c>
      <c r="Q106" s="7" t="s">
        <v>49</v>
      </c>
      <c r="R106" s="7" t="s">
        <v>49</v>
      </c>
      <c r="S106" s="55">
        <v>0</v>
      </c>
      <c r="T106" s="6"/>
      <c r="U106" s="56" t="s">
        <v>49</v>
      </c>
      <c r="V106" s="56" t="s">
        <v>49</v>
      </c>
      <c r="W106" s="56" t="s">
        <v>49</v>
      </c>
      <c r="X106" s="56" t="s">
        <v>49</v>
      </c>
      <c r="Y106" s="56" t="s">
        <v>49</v>
      </c>
      <c r="Z106" s="56" t="s">
        <v>49</v>
      </c>
      <c r="AA106" s="57">
        <v>0</v>
      </c>
      <c r="AB106" s="55" t="s">
        <v>49</v>
      </c>
      <c r="AC106" s="6"/>
      <c r="AD106" s="6"/>
      <c r="AE106" s="6" t="s">
        <v>50</v>
      </c>
      <c r="AF106" s="6" t="s">
        <v>69</v>
      </c>
      <c r="AG106" s="6" t="s">
        <v>52</v>
      </c>
      <c r="AH106" s="6">
        <v>128</v>
      </c>
      <c r="AI106" s="6"/>
      <c r="AJ106" s="6"/>
      <c r="AK106" s="6"/>
      <c r="AL106" s="7"/>
      <c r="AM106" s="6"/>
      <c r="AN106" s="6"/>
      <c r="AO106" s="6"/>
      <c r="AP106" s="6"/>
      <c r="AQ106" s="6"/>
      <c r="AS106" s="8"/>
      <c r="AT106" s="8"/>
    </row>
    <row r="107" spans="1:46" x14ac:dyDescent="0.4">
      <c r="A107" s="15"/>
      <c r="B107" s="11">
        <v>4</v>
      </c>
      <c r="C107" s="11">
        <v>103</v>
      </c>
      <c r="D107" s="11">
        <v>1930</v>
      </c>
      <c r="E107" s="29" t="s">
        <v>435</v>
      </c>
      <c r="F107" s="7" t="s">
        <v>436</v>
      </c>
      <c r="G107" s="7" t="s">
        <v>436</v>
      </c>
      <c r="H107" s="6" t="s">
        <v>437</v>
      </c>
      <c r="I107" s="6" t="s">
        <v>48</v>
      </c>
      <c r="J107" s="7">
        <v>1</v>
      </c>
      <c r="K107" s="7">
        <v>1</v>
      </c>
      <c r="L107" s="7">
        <v>1</v>
      </c>
      <c r="M107" s="7" t="s">
        <v>56</v>
      </c>
      <c r="N107" s="7" t="s">
        <v>49</v>
      </c>
      <c r="O107" s="7" t="s">
        <v>49</v>
      </c>
      <c r="P107" s="7" t="s">
        <v>49</v>
      </c>
      <c r="Q107" s="7" t="s">
        <v>49</v>
      </c>
      <c r="R107" s="7" t="s">
        <v>49</v>
      </c>
      <c r="S107" s="55">
        <v>0</v>
      </c>
      <c r="T107" s="9"/>
      <c r="U107" s="56" t="s">
        <v>56</v>
      </c>
      <c r="V107" s="56" t="s">
        <v>49</v>
      </c>
      <c r="W107" s="56" t="s">
        <v>49</v>
      </c>
      <c r="X107" s="56" t="s">
        <v>49</v>
      </c>
      <c r="Y107" s="56" t="s">
        <v>49</v>
      </c>
      <c r="Z107" s="56" t="s">
        <v>49</v>
      </c>
      <c r="AA107" s="57">
        <v>0</v>
      </c>
      <c r="AB107" s="55" t="s">
        <v>56</v>
      </c>
      <c r="AC107" s="6"/>
      <c r="AD107" s="6"/>
      <c r="AE107" s="6" t="s">
        <v>57</v>
      </c>
      <c r="AF107" s="6" t="s">
        <v>58</v>
      </c>
      <c r="AG107" s="6" t="s">
        <v>59</v>
      </c>
      <c r="AH107" s="6" t="s">
        <v>60</v>
      </c>
      <c r="AI107" s="6" t="s">
        <v>61</v>
      </c>
      <c r="AJ107" s="6" t="s">
        <v>60</v>
      </c>
      <c r="AK107" s="6" t="s">
        <v>114</v>
      </c>
      <c r="AL107" s="7"/>
      <c r="AM107" s="7" t="s">
        <v>63</v>
      </c>
      <c r="AN107" s="6" t="s">
        <v>438</v>
      </c>
      <c r="AO107" s="6" t="s">
        <v>439</v>
      </c>
      <c r="AP107" s="6"/>
      <c r="AQ107" s="6"/>
      <c r="AS107" s="8"/>
      <c r="AT107" s="8"/>
    </row>
    <row r="108" spans="1:46" x14ac:dyDescent="0.4">
      <c r="A108" s="15"/>
      <c r="B108" s="11">
        <v>4</v>
      </c>
      <c r="C108" s="11">
        <v>104</v>
      </c>
      <c r="D108" s="11">
        <v>1940</v>
      </c>
      <c r="E108" s="29" t="s">
        <v>435</v>
      </c>
      <c r="F108" s="7" t="s">
        <v>440</v>
      </c>
      <c r="G108" s="7" t="s">
        <v>440</v>
      </c>
      <c r="H108" s="6" t="s">
        <v>441</v>
      </c>
      <c r="I108" s="6" t="s">
        <v>48</v>
      </c>
      <c r="J108" s="7">
        <v>1</v>
      </c>
      <c r="K108" s="7">
        <v>1</v>
      </c>
      <c r="L108" s="7">
        <v>1</v>
      </c>
      <c r="M108" s="7" t="s">
        <v>56</v>
      </c>
      <c r="N108" s="7" t="s">
        <v>49</v>
      </c>
      <c r="O108" s="7" t="s">
        <v>49</v>
      </c>
      <c r="P108" s="7" t="s">
        <v>49</v>
      </c>
      <c r="Q108" s="7" t="s">
        <v>49</v>
      </c>
      <c r="R108" s="7" t="s">
        <v>49</v>
      </c>
      <c r="S108" s="55">
        <v>0</v>
      </c>
      <c r="T108" s="9"/>
      <c r="U108" s="56" t="s">
        <v>56</v>
      </c>
      <c r="V108" s="56" t="s">
        <v>49</v>
      </c>
      <c r="W108" s="56" t="s">
        <v>49</v>
      </c>
      <c r="X108" s="56" t="s">
        <v>49</v>
      </c>
      <c r="Y108" s="56" t="s">
        <v>49</v>
      </c>
      <c r="Z108" s="56" t="s">
        <v>49</v>
      </c>
      <c r="AA108" s="57">
        <v>0</v>
      </c>
      <c r="AB108" s="55" t="s">
        <v>56</v>
      </c>
      <c r="AC108" s="6"/>
      <c r="AD108" s="6"/>
      <c r="AE108" s="6" t="s">
        <v>57</v>
      </c>
      <c r="AF108" s="6" t="s">
        <v>58</v>
      </c>
      <c r="AG108" s="6" t="s">
        <v>59</v>
      </c>
      <c r="AH108" s="6" t="s">
        <v>60</v>
      </c>
      <c r="AI108" s="6" t="s">
        <v>61</v>
      </c>
      <c r="AJ108" s="6" t="s">
        <v>60</v>
      </c>
      <c r="AK108" s="6" t="s">
        <v>114</v>
      </c>
      <c r="AL108" s="7"/>
      <c r="AM108" s="7" t="s">
        <v>63</v>
      </c>
      <c r="AN108" s="6" t="s">
        <v>442</v>
      </c>
      <c r="AO108" s="6" t="s">
        <v>443</v>
      </c>
      <c r="AP108" s="6"/>
      <c r="AQ108" s="6"/>
      <c r="AS108" s="8"/>
      <c r="AT108" s="8"/>
    </row>
    <row r="109" spans="1:46" x14ac:dyDescent="0.4">
      <c r="A109" s="15"/>
      <c r="B109" s="11">
        <v>4</v>
      </c>
      <c r="C109" s="11">
        <v>105</v>
      </c>
      <c r="D109" s="11">
        <v>1950</v>
      </c>
      <c r="E109" s="29" t="s">
        <v>435</v>
      </c>
      <c r="F109" s="7" t="s">
        <v>444</v>
      </c>
      <c r="G109" s="7" t="s">
        <v>445</v>
      </c>
      <c r="H109" s="6" t="s">
        <v>446</v>
      </c>
      <c r="I109" s="6" t="s">
        <v>48</v>
      </c>
      <c r="J109" s="7">
        <v>1</v>
      </c>
      <c r="K109" s="7">
        <v>1</v>
      </c>
      <c r="L109" s="7">
        <v>1</v>
      </c>
      <c r="M109" s="7" t="s">
        <v>56</v>
      </c>
      <c r="N109" s="7" t="s">
        <v>56</v>
      </c>
      <c r="O109" s="7" t="s">
        <v>56</v>
      </c>
      <c r="P109" s="7" t="s">
        <v>56</v>
      </c>
      <c r="Q109" s="7" t="s">
        <v>56</v>
      </c>
      <c r="R109" s="7" t="s">
        <v>56</v>
      </c>
      <c r="S109" s="55">
        <v>0</v>
      </c>
      <c r="T109" s="9"/>
      <c r="U109" s="56" t="s">
        <v>56</v>
      </c>
      <c r="V109" s="56" t="s">
        <v>56</v>
      </c>
      <c r="W109" s="56" t="s">
        <v>56</v>
      </c>
      <c r="X109" s="56" t="s">
        <v>56</v>
      </c>
      <c r="Y109" s="56" t="s">
        <v>56</v>
      </c>
      <c r="Z109" s="56" t="s">
        <v>56</v>
      </c>
      <c r="AA109" s="57">
        <v>0</v>
      </c>
      <c r="AB109" s="55" t="s">
        <v>56</v>
      </c>
      <c r="AC109" s="6"/>
      <c r="AD109" s="6"/>
      <c r="AE109" s="6" t="s">
        <v>50</v>
      </c>
      <c r="AF109" s="6" t="s">
        <v>69</v>
      </c>
      <c r="AG109" s="6" t="s">
        <v>52</v>
      </c>
      <c r="AH109" s="6" t="s">
        <v>70</v>
      </c>
      <c r="AI109" s="6"/>
      <c r="AJ109" s="6"/>
      <c r="AK109" s="6"/>
      <c r="AL109" s="7"/>
      <c r="AM109" s="7"/>
      <c r="AN109" s="6"/>
      <c r="AO109" s="6"/>
      <c r="AP109" s="6"/>
      <c r="AQ109" s="6"/>
      <c r="AS109" s="8"/>
      <c r="AT109" s="8"/>
    </row>
    <row r="110" spans="1:46" ht="31.5" x14ac:dyDescent="0.4">
      <c r="A110" s="15"/>
      <c r="B110" s="11">
        <v>4</v>
      </c>
      <c r="C110" s="11">
        <v>106</v>
      </c>
      <c r="D110" s="11">
        <v>1955</v>
      </c>
      <c r="E110" s="29" t="s">
        <v>435</v>
      </c>
      <c r="F110" s="7" t="s">
        <v>447</v>
      </c>
      <c r="G110" s="7" t="s">
        <v>448</v>
      </c>
      <c r="H110" s="6" t="s">
        <v>449</v>
      </c>
      <c r="I110" s="6" t="s">
        <v>361</v>
      </c>
      <c r="J110" s="7">
        <v>1</v>
      </c>
      <c r="K110" s="7">
        <v>0</v>
      </c>
      <c r="L110" s="7">
        <v>1</v>
      </c>
      <c r="M110" s="7" t="s">
        <v>49</v>
      </c>
      <c r="N110" s="7" t="s">
        <v>49</v>
      </c>
      <c r="O110" s="7" t="s">
        <v>49</v>
      </c>
      <c r="P110" s="7" t="s">
        <v>49</v>
      </c>
      <c r="Q110" s="7" t="s">
        <v>49</v>
      </c>
      <c r="R110" s="7" t="s">
        <v>49</v>
      </c>
      <c r="S110" s="55">
        <v>0</v>
      </c>
      <c r="T110" s="6"/>
      <c r="U110" s="56" t="s">
        <v>49</v>
      </c>
      <c r="V110" s="56" t="s">
        <v>49</v>
      </c>
      <c r="W110" s="56" t="s">
        <v>49</v>
      </c>
      <c r="X110" s="56" t="s">
        <v>49</v>
      </c>
      <c r="Y110" s="56" t="s">
        <v>49</v>
      </c>
      <c r="Z110" s="56" t="s">
        <v>49</v>
      </c>
      <c r="AA110" s="57">
        <v>0</v>
      </c>
      <c r="AB110" s="55" t="s">
        <v>49</v>
      </c>
      <c r="AC110" s="6"/>
      <c r="AD110" s="6"/>
      <c r="AE110" s="6" t="s">
        <v>57</v>
      </c>
      <c r="AF110" s="6" t="s">
        <v>58</v>
      </c>
      <c r="AG110" s="6" t="s">
        <v>59</v>
      </c>
      <c r="AH110" s="6" t="s">
        <v>60</v>
      </c>
      <c r="AI110" s="6" t="s">
        <v>61</v>
      </c>
      <c r="AJ110" s="6" t="s">
        <v>60</v>
      </c>
      <c r="AK110" s="6" t="s">
        <v>124</v>
      </c>
      <c r="AL110" s="7"/>
      <c r="AM110" s="7" t="s">
        <v>63</v>
      </c>
      <c r="AN110" s="6" t="s">
        <v>450</v>
      </c>
      <c r="AO110" s="27" t="s">
        <v>451</v>
      </c>
      <c r="AP110" s="6"/>
      <c r="AQ110" s="6"/>
      <c r="AS110" s="8"/>
      <c r="AT110" s="8"/>
    </row>
    <row r="111" spans="1:46" x14ac:dyDescent="0.4">
      <c r="A111" s="15" t="s">
        <v>43</v>
      </c>
      <c r="B111" s="11">
        <v>4</v>
      </c>
      <c r="C111" s="48">
        <v>107</v>
      </c>
      <c r="D111" s="48">
        <v>1970</v>
      </c>
      <c r="E111" s="49" t="s">
        <v>435</v>
      </c>
      <c r="F111" s="50" t="s">
        <v>452</v>
      </c>
      <c r="G111" s="50" t="s">
        <v>453</v>
      </c>
      <c r="H111" s="51" t="s">
        <v>454</v>
      </c>
      <c r="I111" s="51" t="s">
        <v>48</v>
      </c>
      <c r="J111" s="50">
        <v>1</v>
      </c>
      <c r="K111" s="50">
        <v>1</v>
      </c>
      <c r="L111" s="50">
        <v>1</v>
      </c>
      <c r="M111" s="50" t="s">
        <v>49</v>
      </c>
      <c r="N111" s="50" t="s">
        <v>49</v>
      </c>
      <c r="O111" s="50" t="s">
        <v>49</v>
      </c>
      <c r="P111" s="50" t="s">
        <v>49</v>
      </c>
      <c r="Q111" s="50" t="s">
        <v>49</v>
      </c>
      <c r="R111" s="50" t="s">
        <v>49</v>
      </c>
      <c r="S111" s="50" t="s">
        <v>49</v>
      </c>
      <c r="T111" s="51"/>
      <c r="U111" s="58" t="s">
        <v>49</v>
      </c>
      <c r="V111" s="58" t="s">
        <v>49</v>
      </c>
      <c r="W111" s="58" t="s">
        <v>49</v>
      </c>
      <c r="X111" s="58" t="s">
        <v>49</v>
      </c>
      <c r="Y111" s="58" t="s">
        <v>49</v>
      </c>
      <c r="Z111" s="58" t="s">
        <v>49</v>
      </c>
      <c r="AA111" s="58" t="s">
        <v>49</v>
      </c>
      <c r="AB111" s="50" t="s">
        <v>49</v>
      </c>
      <c r="AC111" s="51"/>
      <c r="AD111" s="51"/>
      <c r="AE111" s="51" t="s">
        <v>50</v>
      </c>
      <c r="AF111" s="51" t="s">
        <v>69</v>
      </c>
      <c r="AG111" s="51" t="s">
        <v>52</v>
      </c>
      <c r="AH111" s="51">
        <v>128</v>
      </c>
      <c r="AI111" s="51"/>
      <c r="AJ111" s="51"/>
      <c r="AK111" s="51"/>
      <c r="AL111" s="50"/>
      <c r="AM111" s="51"/>
      <c r="AN111" s="51"/>
      <c r="AO111" s="51"/>
      <c r="AP111" s="51"/>
      <c r="AQ111" s="51"/>
      <c r="AS111" s="8"/>
      <c r="AT111" s="8"/>
    </row>
    <row r="112" spans="1:46" x14ac:dyDescent="0.4">
      <c r="A112" s="15" t="s">
        <v>43</v>
      </c>
      <c r="B112" s="11">
        <v>4</v>
      </c>
      <c r="C112" s="48">
        <v>108</v>
      </c>
      <c r="D112" s="48">
        <v>1980</v>
      </c>
      <c r="E112" s="49" t="s">
        <v>435</v>
      </c>
      <c r="F112" s="50" t="s">
        <v>453</v>
      </c>
      <c r="G112" s="50" t="s">
        <v>455</v>
      </c>
      <c r="H112" s="51" t="s">
        <v>456</v>
      </c>
      <c r="I112" s="51" t="s">
        <v>48</v>
      </c>
      <c r="J112" s="50">
        <v>1</v>
      </c>
      <c r="K112" s="50">
        <v>1</v>
      </c>
      <c r="L112" s="50">
        <v>1</v>
      </c>
      <c r="M112" s="50" t="s">
        <v>49</v>
      </c>
      <c r="N112" s="50" t="s">
        <v>49</v>
      </c>
      <c r="O112" s="50" t="s">
        <v>49</v>
      </c>
      <c r="P112" s="50" t="s">
        <v>49</v>
      </c>
      <c r="Q112" s="50" t="s">
        <v>49</v>
      </c>
      <c r="R112" s="50" t="s">
        <v>49</v>
      </c>
      <c r="S112" s="50" t="s">
        <v>49</v>
      </c>
      <c r="T112" s="51"/>
      <c r="U112" s="58" t="s">
        <v>49</v>
      </c>
      <c r="V112" s="58" t="s">
        <v>49</v>
      </c>
      <c r="W112" s="58" t="s">
        <v>49</v>
      </c>
      <c r="X112" s="58" t="s">
        <v>49</v>
      </c>
      <c r="Y112" s="58" t="s">
        <v>49</v>
      </c>
      <c r="Z112" s="58" t="s">
        <v>49</v>
      </c>
      <c r="AA112" s="58" t="s">
        <v>49</v>
      </c>
      <c r="AB112" s="50" t="s">
        <v>49</v>
      </c>
      <c r="AC112" s="51"/>
      <c r="AD112" s="51"/>
      <c r="AE112" s="51" t="s">
        <v>50</v>
      </c>
      <c r="AF112" s="51" t="s">
        <v>69</v>
      </c>
      <c r="AG112" s="51" t="s">
        <v>52</v>
      </c>
      <c r="AH112" s="51" t="s">
        <v>457</v>
      </c>
      <c r="AI112" s="51"/>
      <c r="AJ112" s="51"/>
      <c r="AK112" s="51"/>
      <c r="AL112" s="50"/>
      <c r="AM112" s="51"/>
      <c r="AN112" s="51"/>
      <c r="AO112" s="51"/>
      <c r="AP112" s="51"/>
      <c r="AQ112" s="51"/>
      <c r="AS112" s="8"/>
      <c r="AT112" s="8"/>
    </row>
    <row r="113" spans="1:46" x14ac:dyDescent="0.4">
      <c r="A113" s="15"/>
      <c r="B113" s="11">
        <v>4</v>
      </c>
      <c r="C113" s="11">
        <v>109</v>
      </c>
      <c r="D113" s="11">
        <v>2290</v>
      </c>
      <c r="E113" s="29" t="s">
        <v>458</v>
      </c>
      <c r="F113" s="7" t="s">
        <v>459</v>
      </c>
      <c r="G113" s="7" t="s">
        <v>460</v>
      </c>
      <c r="H113" s="6" t="s">
        <v>461</v>
      </c>
      <c r="I113" s="6" t="s">
        <v>48</v>
      </c>
      <c r="J113" s="7">
        <v>1</v>
      </c>
      <c r="K113" s="7">
        <v>1</v>
      </c>
      <c r="L113" s="7">
        <v>1</v>
      </c>
      <c r="M113" s="7" t="s">
        <v>56</v>
      </c>
      <c r="N113" s="7" t="s">
        <v>49</v>
      </c>
      <c r="O113" s="7" t="s">
        <v>49</v>
      </c>
      <c r="P113" s="7" t="s">
        <v>49</v>
      </c>
      <c r="Q113" s="7" t="s">
        <v>49</v>
      </c>
      <c r="R113" s="7" t="s">
        <v>49</v>
      </c>
      <c r="S113" s="55">
        <v>0</v>
      </c>
      <c r="T113" s="9"/>
      <c r="U113" s="56" t="s">
        <v>56</v>
      </c>
      <c r="V113" s="56" t="s">
        <v>49</v>
      </c>
      <c r="W113" s="56" t="s">
        <v>49</v>
      </c>
      <c r="X113" s="56" t="s">
        <v>49</v>
      </c>
      <c r="Y113" s="56" t="s">
        <v>49</v>
      </c>
      <c r="Z113" s="56" t="s">
        <v>49</v>
      </c>
      <c r="AA113" s="57">
        <v>0</v>
      </c>
      <c r="AB113" s="55" t="s">
        <v>56</v>
      </c>
      <c r="AC113" s="6"/>
      <c r="AD113" s="6"/>
      <c r="AE113" s="6" t="s">
        <v>57</v>
      </c>
      <c r="AF113" s="6" t="s">
        <v>58</v>
      </c>
      <c r="AG113" s="6" t="s">
        <v>59</v>
      </c>
      <c r="AH113" s="6" t="s">
        <v>60</v>
      </c>
      <c r="AI113" s="6" t="s">
        <v>61</v>
      </c>
      <c r="AJ113" s="6" t="s">
        <v>60</v>
      </c>
      <c r="AK113" s="6" t="s">
        <v>62</v>
      </c>
      <c r="AL113" s="7"/>
      <c r="AM113" s="7" t="s">
        <v>63</v>
      </c>
      <c r="AN113" s="6" t="s">
        <v>462</v>
      </c>
      <c r="AO113" s="6" t="s">
        <v>463</v>
      </c>
      <c r="AP113" s="6"/>
      <c r="AQ113" s="6"/>
      <c r="AS113" s="8"/>
      <c r="AT113" s="8"/>
    </row>
    <row r="114" spans="1:46" x14ac:dyDescent="0.4">
      <c r="A114" s="15"/>
      <c r="B114" s="11">
        <v>4</v>
      </c>
      <c r="C114" s="11">
        <v>110</v>
      </c>
      <c r="D114" s="11">
        <v>2300</v>
      </c>
      <c r="E114" s="29" t="s">
        <v>458</v>
      </c>
      <c r="F114" s="7" t="s">
        <v>459</v>
      </c>
      <c r="G114" s="7" t="s">
        <v>464</v>
      </c>
      <c r="H114" s="6" t="s">
        <v>465</v>
      </c>
      <c r="I114" s="6" t="s">
        <v>48</v>
      </c>
      <c r="J114" s="7">
        <v>0</v>
      </c>
      <c r="K114" s="7">
        <v>0</v>
      </c>
      <c r="L114" s="7">
        <v>1</v>
      </c>
      <c r="M114" s="7" t="s">
        <v>49</v>
      </c>
      <c r="N114" s="7" t="s">
        <v>49</v>
      </c>
      <c r="O114" s="7" t="s">
        <v>49</v>
      </c>
      <c r="P114" s="7" t="s">
        <v>49</v>
      </c>
      <c r="Q114" s="7" t="s">
        <v>49</v>
      </c>
      <c r="R114" s="7" t="s">
        <v>49</v>
      </c>
      <c r="S114" s="55">
        <v>0</v>
      </c>
      <c r="T114" s="6"/>
      <c r="U114" s="56" t="s">
        <v>49</v>
      </c>
      <c r="V114" s="56" t="s">
        <v>49</v>
      </c>
      <c r="W114" s="56" t="s">
        <v>49</v>
      </c>
      <c r="X114" s="56" t="s">
        <v>49</v>
      </c>
      <c r="Y114" s="56" t="s">
        <v>49</v>
      </c>
      <c r="Z114" s="56" t="s">
        <v>49</v>
      </c>
      <c r="AA114" s="57">
        <v>0</v>
      </c>
      <c r="AB114" s="55" t="s">
        <v>49</v>
      </c>
      <c r="AC114" s="6"/>
      <c r="AD114" s="6"/>
      <c r="AE114" s="6" t="s">
        <v>50</v>
      </c>
      <c r="AF114" s="6" t="s">
        <v>69</v>
      </c>
      <c r="AG114" s="6" t="s">
        <v>52</v>
      </c>
      <c r="AH114" s="6" t="s">
        <v>70</v>
      </c>
      <c r="AI114" s="6"/>
      <c r="AJ114" s="6"/>
      <c r="AK114" s="6"/>
      <c r="AL114" s="7"/>
      <c r="AM114" s="7"/>
      <c r="AN114" s="6"/>
      <c r="AO114" s="6"/>
      <c r="AP114" s="6"/>
      <c r="AQ114" s="6"/>
      <c r="AS114" s="8"/>
      <c r="AT114" s="8"/>
    </row>
    <row r="115" spans="1:46" x14ac:dyDescent="0.4">
      <c r="A115" s="15"/>
      <c r="B115" s="11">
        <v>4</v>
      </c>
      <c r="C115" s="11">
        <v>111</v>
      </c>
      <c r="D115" s="11">
        <v>2310</v>
      </c>
      <c r="E115" s="29" t="s">
        <v>458</v>
      </c>
      <c r="F115" s="7" t="s">
        <v>459</v>
      </c>
      <c r="G115" s="7" t="s">
        <v>466</v>
      </c>
      <c r="H115" s="6" t="s">
        <v>467</v>
      </c>
      <c r="I115" s="6" t="s">
        <v>48</v>
      </c>
      <c r="J115" s="7">
        <v>0</v>
      </c>
      <c r="K115" s="7">
        <v>0</v>
      </c>
      <c r="L115" s="7">
        <v>1</v>
      </c>
      <c r="M115" s="7" t="s">
        <v>49</v>
      </c>
      <c r="N115" s="7" t="s">
        <v>49</v>
      </c>
      <c r="O115" s="7" t="s">
        <v>49</v>
      </c>
      <c r="P115" s="7" t="s">
        <v>49</v>
      </c>
      <c r="Q115" s="7" t="s">
        <v>49</v>
      </c>
      <c r="R115" s="7" t="s">
        <v>49</v>
      </c>
      <c r="S115" s="55">
        <v>0</v>
      </c>
      <c r="T115" s="6"/>
      <c r="U115" s="56" t="s">
        <v>49</v>
      </c>
      <c r="V115" s="56" t="s">
        <v>49</v>
      </c>
      <c r="W115" s="56" t="s">
        <v>49</v>
      </c>
      <c r="X115" s="56" t="s">
        <v>49</v>
      </c>
      <c r="Y115" s="56" t="s">
        <v>49</v>
      </c>
      <c r="Z115" s="56" t="s">
        <v>49</v>
      </c>
      <c r="AA115" s="57">
        <v>0</v>
      </c>
      <c r="AB115" s="55" t="s">
        <v>49</v>
      </c>
      <c r="AC115" s="6"/>
      <c r="AD115" s="6"/>
      <c r="AE115" s="6" t="s">
        <v>50</v>
      </c>
      <c r="AF115" s="6" t="s">
        <v>69</v>
      </c>
      <c r="AG115" s="6" t="s">
        <v>52</v>
      </c>
      <c r="AH115" s="6" t="s">
        <v>70</v>
      </c>
      <c r="AI115" s="6"/>
      <c r="AJ115" s="6"/>
      <c r="AK115" s="6"/>
      <c r="AL115" s="7"/>
      <c r="AM115" s="7"/>
      <c r="AN115" s="6"/>
      <c r="AO115" s="6"/>
      <c r="AP115" s="6"/>
      <c r="AQ115" s="6"/>
      <c r="AS115" s="8"/>
      <c r="AT115" s="8"/>
    </row>
    <row r="116" spans="1:46" x14ac:dyDescent="0.4">
      <c r="A116" s="15"/>
      <c r="B116" s="11">
        <v>4</v>
      </c>
      <c r="C116" s="11">
        <v>112</v>
      </c>
      <c r="D116" s="11">
        <v>2320</v>
      </c>
      <c r="E116" s="29" t="s">
        <v>458</v>
      </c>
      <c r="F116" s="7" t="s">
        <v>468</v>
      </c>
      <c r="G116" s="7" t="s">
        <v>469</v>
      </c>
      <c r="H116" s="6" t="s">
        <v>470</v>
      </c>
      <c r="I116" s="6" t="s">
        <v>48</v>
      </c>
      <c r="J116" s="7">
        <v>1</v>
      </c>
      <c r="K116" s="7">
        <v>1</v>
      </c>
      <c r="L116" s="7">
        <v>1</v>
      </c>
      <c r="M116" s="7" t="s">
        <v>56</v>
      </c>
      <c r="N116" s="7" t="s">
        <v>49</v>
      </c>
      <c r="O116" s="7" t="s">
        <v>49</v>
      </c>
      <c r="P116" s="7" t="s">
        <v>49</v>
      </c>
      <c r="Q116" s="7" t="s">
        <v>49</v>
      </c>
      <c r="R116" s="7" t="s">
        <v>49</v>
      </c>
      <c r="S116" s="55">
        <v>0</v>
      </c>
      <c r="T116" s="9"/>
      <c r="U116" s="56" t="s">
        <v>56</v>
      </c>
      <c r="V116" s="56" t="s">
        <v>49</v>
      </c>
      <c r="W116" s="56" t="s">
        <v>49</v>
      </c>
      <c r="X116" s="56" t="s">
        <v>49</v>
      </c>
      <c r="Y116" s="56" t="s">
        <v>49</v>
      </c>
      <c r="Z116" s="56" t="s">
        <v>49</v>
      </c>
      <c r="AA116" s="57">
        <v>0</v>
      </c>
      <c r="AB116" s="55" t="s">
        <v>56</v>
      </c>
      <c r="AC116" s="6"/>
      <c r="AD116" s="6"/>
      <c r="AE116" s="6" t="s">
        <v>57</v>
      </c>
      <c r="AF116" s="6" t="s">
        <v>58</v>
      </c>
      <c r="AG116" s="6" t="s">
        <v>59</v>
      </c>
      <c r="AH116" s="6" t="s">
        <v>60</v>
      </c>
      <c r="AI116" s="6" t="s">
        <v>61</v>
      </c>
      <c r="AJ116" s="6" t="s">
        <v>60</v>
      </c>
      <c r="AK116" s="6" t="s">
        <v>62</v>
      </c>
      <c r="AL116" s="7"/>
      <c r="AM116" s="7" t="s">
        <v>63</v>
      </c>
      <c r="AN116" s="6" t="s">
        <v>462</v>
      </c>
      <c r="AO116" s="6" t="s">
        <v>463</v>
      </c>
      <c r="AP116" s="6"/>
      <c r="AQ116" s="6"/>
      <c r="AS116" s="8"/>
      <c r="AT116" s="8"/>
    </row>
    <row r="117" spans="1:46" x14ac:dyDescent="0.4">
      <c r="A117" s="15"/>
      <c r="B117" s="11">
        <v>4</v>
      </c>
      <c r="C117" s="11">
        <v>113</v>
      </c>
      <c r="D117" s="11">
        <v>2330</v>
      </c>
      <c r="E117" s="29" t="s">
        <v>458</v>
      </c>
      <c r="F117" s="7" t="s">
        <v>468</v>
      </c>
      <c r="G117" s="7" t="s">
        <v>471</v>
      </c>
      <c r="H117" s="6" t="s">
        <v>472</v>
      </c>
      <c r="I117" s="6" t="s">
        <v>48</v>
      </c>
      <c r="J117" s="7">
        <v>0</v>
      </c>
      <c r="K117" s="7">
        <v>0</v>
      </c>
      <c r="L117" s="7">
        <v>1</v>
      </c>
      <c r="M117" s="7" t="s">
        <v>49</v>
      </c>
      <c r="N117" s="7" t="s">
        <v>49</v>
      </c>
      <c r="O117" s="7" t="s">
        <v>49</v>
      </c>
      <c r="P117" s="7" t="s">
        <v>49</v>
      </c>
      <c r="Q117" s="7" t="s">
        <v>49</v>
      </c>
      <c r="R117" s="7" t="s">
        <v>49</v>
      </c>
      <c r="S117" s="55">
        <v>0</v>
      </c>
      <c r="T117" s="6"/>
      <c r="U117" s="56" t="s">
        <v>49</v>
      </c>
      <c r="V117" s="56" t="s">
        <v>49</v>
      </c>
      <c r="W117" s="56" t="s">
        <v>49</v>
      </c>
      <c r="X117" s="56" t="s">
        <v>49</v>
      </c>
      <c r="Y117" s="56" t="s">
        <v>49</v>
      </c>
      <c r="Z117" s="56" t="s">
        <v>49</v>
      </c>
      <c r="AA117" s="57">
        <v>0</v>
      </c>
      <c r="AB117" s="55" t="s">
        <v>49</v>
      </c>
      <c r="AC117" s="6"/>
      <c r="AD117" s="6"/>
      <c r="AE117" s="6" t="s">
        <v>50</v>
      </c>
      <c r="AF117" s="6" t="s">
        <v>69</v>
      </c>
      <c r="AG117" s="6" t="s">
        <v>52</v>
      </c>
      <c r="AH117" s="6" t="s">
        <v>70</v>
      </c>
      <c r="AI117" s="6"/>
      <c r="AJ117" s="6"/>
      <c r="AK117" s="6"/>
      <c r="AL117" s="7"/>
      <c r="AM117" s="7"/>
      <c r="AN117" s="6"/>
      <c r="AO117" s="6"/>
      <c r="AP117" s="6"/>
      <c r="AQ117" s="6"/>
      <c r="AS117" s="8"/>
      <c r="AT117" s="8"/>
    </row>
    <row r="118" spans="1:46" x14ac:dyDescent="0.4">
      <c r="A118" s="15"/>
      <c r="B118" s="11">
        <v>4</v>
      </c>
      <c r="C118" s="11">
        <v>114</v>
      </c>
      <c r="D118" s="11">
        <v>2340</v>
      </c>
      <c r="E118" s="29" t="s">
        <v>458</v>
      </c>
      <c r="F118" s="7" t="s">
        <v>468</v>
      </c>
      <c r="G118" s="7" t="s">
        <v>473</v>
      </c>
      <c r="H118" s="6" t="s">
        <v>474</v>
      </c>
      <c r="I118" s="6" t="s">
        <v>48</v>
      </c>
      <c r="J118" s="7">
        <v>0</v>
      </c>
      <c r="K118" s="7">
        <v>0</v>
      </c>
      <c r="L118" s="7">
        <v>1</v>
      </c>
      <c r="M118" s="7" t="s">
        <v>49</v>
      </c>
      <c r="N118" s="7" t="s">
        <v>49</v>
      </c>
      <c r="O118" s="7" t="s">
        <v>49</v>
      </c>
      <c r="P118" s="7" t="s">
        <v>49</v>
      </c>
      <c r="Q118" s="7" t="s">
        <v>49</v>
      </c>
      <c r="R118" s="7" t="s">
        <v>49</v>
      </c>
      <c r="S118" s="55">
        <v>0</v>
      </c>
      <c r="T118" s="6"/>
      <c r="U118" s="56" t="s">
        <v>49</v>
      </c>
      <c r="V118" s="56" t="s">
        <v>49</v>
      </c>
      <c r="W118" s="56" t="s">
        <v>49</v>
      </c>
      <c r="X118" s="56" t="s">
        <v>49</v>
      </c>
      <c r="Y118" s="56" t="s">
        <v>49</v>
      </c>
      <c r="Z118" s="56" t="s">
        <v>49</v>
      </c>
      <c r="AA118" s="57">
        <v>0</v>
      </c>
      <c r="AB118" s="55" t="s">
        <v>49</v>
      </c>
      <c r="AC118" s="6"/>
      <c r="AD118" s="6"/>
      <c r="AE118" s="6" t="s">
        <v>50</v>
      </c>
      <c r="AF118" s="6" t="s">
        <v>69</v>
      </c>
      <c r="AG118" s="6" t="s">
        <v>52</v>
      </c>
      <c r="AH118" s="6" t="s">
        <v>70</v>
      </c>
      <c r="AI118" s="6"/>
      <c r="AJ118" s="6"/>
      <c r="AK118" s="6"/>
      <c r="AL118" s="7"/>
      <c r="AM118" s="7"/>
      <c r="AN118" s="6"/>
      <c r="AO118" s="6"/>
      <c r="AP118" s="6"/>
      <c r="AQ118" s="6"/>
      <c r="AS118" s="8"/>
      <c r="AT118" s="8"/>
    </row>
    <row r="119" spans="1:46" s="15" customFormat="1" x14ac:dyDescent="0.4">
      <c r="B119" s="11">
        <v>4</v>
      </c>
      <c r="C119" s="11">
        <v>115</v>
      </c>
      <c r="D119" s="11">
        <v>2350</v>
      </c>
      <c r="E119" s="29" t="s">
        <v>458</v>
      </c>
      <c r="F119" s="7" t="s">
        <v>475</v>
      </c>
      <c r="G119" s="7" t="s">
        <v>476</v>
      </c>
      <c r="H119" s="6" t="s">
        <v>477</v>
      </c>
      <c r="I119" s="6" t="s">
        <v>48</v>
      </c>
      <c r="J119" s="7">
        <v>1</v>
      </c>
      <c r="K119" s="7">
        <v>1</v>
      </c>
      <c r="L119" s="7">
        <v>1</v>
      </c>
      <c r="M119" s="7" t="s">
        <v>56</v>
      </c>
      <c r="N119" s="7" t="s">
        <v>49</v>
      </c>
      <c r="O119" s="7" t="s">
        <v>49</v>
      </c>
      <c r="P119" s="7" t="s">
        <v>49</v>
      </c>
      <c r="Q119" s="7" t="s">
        <v>49</v>
      </c>
      <c r="R119" s="7" t="s">
        <v>49</v>
      </c>
      <c r="S119" s="55">
        <v>0</v>
      </c>
      <c r="T119" s="6"/>
      <c r="U119" s="56" t="s">
        <v>56</v>
      </c>
      <c r="V119" s="56" t="s">
        <v>49</v>
      </c>
      <c r="W119" s="56" t="s">
        <v>49</v>
      </c>
      <c r="X119" s="56" t="s">
        <v>49</v>
      </c>
      <c r="Y119" s="56" t="s">
        <v>49</v>
      </c>
      <c r="Z119" s="56" t="s">
        <v>49</v>
      </c>
      <c r="AA119" s="57">
        <v>0</v>
      </c>
      <c r="AB119" s="55" t="s">
        <v>56</v>
      </c>
      <c r="AC119" s="6"/>
      <c r="AD119" s="6"/>
      <c r="AE119" s="6" t="s">
        <v>57</v>
      </c>
      <c r="AF119" s="6" t="s">
        <v>58</v>
      </c>
      <c r="AG119" s="6" t="s">
        <v>59</v>
      </c>
      <c r="AH119" s="6" t="s">
        <v>60</v>
      </c>
      <c r="AI119" s="6" t="s">
        <v>61</v>
      </c>
      <c r="AJ119" s="6" t="s">
        <v>60</v>
      </c>
      <c r="AK119" s="6" t="s">
        <v>62</v>
      </c>
      <c r="AL119" s="7"/>
      <c r="AM119" s="7" t="s">
        <v>63</v>
      </c>
      <c r="AN119" s="6" t="s">
        <v>462</v>
      </c>
      <c r="AO119" s="6" t="s">
        <v>463</v>
      </c>
      <c r="AP119" s="6"/>
      <c r="AQ119" s="6"/>
      <c r="AR119" s="8"/>
      <c r="AS119" s="8"/>
      <c r="AT119" s="8"/>
    </row>
    <row r="120" spans="1:46" x14ac:dyDescent="0.4">
      <c r="A120" s="15"/>
      <c r="B120" s="11">
        <v>4</v>
      </c>
      <c r="C120" s="11">
        <v>116</v>
      </c>
      <c r="D120" s="11">
        <v>2360</v>
      </c>
      <c r="E120" s="29" t="s">
        <v>458</v>
      </c>
      <c r="F120" s="7" t="s">
        <v>475</v>
      </c>
      <c r="G120" s="7" t="s">
        <v>478</v>
      </c>
      <c r="H120" s="6" t="s">
        <v>479</v>
      </c>
      <c r="I120" s="6" t="s">
        <v>48</v>
      </c>
      <c r="J120" s="7">
        <v>0</v>
      </c>
      <c r="K120" s="7">
        <v>0</v>
      </c>
      <c r="L120" s="7">
        <v>1</v>
      </c>
      <c r="M120" s="7" t="s">
        <v>49</v>
      </c>
      <c r="N120" s="7" t="s">
        <v>49</v>
      </c>
      <c r="O120" s="7" t="s">
        <v>49</v>
      </c>
      <c r="P120" s="7" t="s">
        <v>49</v>
      </c>
      <c r="Q120" s="7" t="s">
        <v>49</v>
      </c>
      <c r="R120" s="7" t="s">
        <v>49</v>
      </c>
      <c r="S120" s="55">
        <v>0</v>
      </c>
      <c r="T120" s="6"/>
      <c r="U120" s="56" t="s">
        <v>49</v>
      </c>
      <c r="V120" s="56" t="s">
        <v>49</v>
      </c>
      <c r="W120" s="56" t="s">
        <v>49</v>
      </c>
      <c r="X120" s="56" t="s">
        <v>49</v>
      </c>
      <c r="Y120" s="56" t="s">
        <v>49</v>
      </c>
      <c r="Z120" s="56" t="s">
        <v>49</v>
      </c>
      <c r="AA120" s="57">
        <v>0</v>
      </c>
      <c r="AB120" s="55" t="s">
        <v>49</v>
      </c>
      <c r="AC120" s="6"/>
      <c r="AD120" s="6"/>
      <c r="AE120" s="6" t="s">
        <v>50</v>
      </c>
      <c r="AF120" s="6" t="s">
        <v>69</v>
      </c>
      <c r="AG120" s="6" t="s">
        <v>52</v>
      </c>
      <c r="AH120" s="6" t="s">
        <v>70</v>
      </c>
      <c r="AI120" s="6"/>
      <c r="AJ120" s="6"/>
      <c r="AK120" s="6"/>
      <c r="AL120" s="7"/>
      <c r="AM120" s="7"/>
      <c r="AN120" s="6"/>
      <c r="AO120" s="6"/>
      <c r="AP120" s="6"/>
      <c r="AQ120" s="6"/>
      <c r="AS120" s="8"/>
      <c r="AT120" s="8"/>
    </row>
    <row r="121" spans="1:46" x14ac:dyDescent="0.4">
      <c r="A121" s="15"/>
      <c r="B121" s="11">
        <v>4</v>
      </c>
      <c r="C121" s="11">
        <v>117</v>
      </c>
      <c r="D121" s="11">
        <v>2370</v>
      </c>
      <c r="E121" s="29" t="s">
        <v>458</v>
      </c>
      <c r="F121" s="7" t="s">
        <v>475</v>
      </c>
      <c r="G121" s="7" t="s">
        <v>480</v>
      </c>
      <c r="H121" s="6" t="s">
        <v>481</v>
      </c>
      <c r="I121" s="6" t="s">
        <v>48</v>
      </c>
      <c r="J121" s="7">
        <v>0</v>
      </c>
      <c r="K121" s="7">
        <v>0</v>
      </c>
      <c r="L121" s="7">
        <v>1</v>
      </c>
      <c r="M121" s="7" t="s">
        <v>49</v>
      </c>
      <c r="N121" s="7" t="s">
        <v>49</v>
      </c>
      <c r="O121" s="7" t="s">
        <v>49</v>
      </c>
      <c r="P121" s="7" t="s">
        <v>49</v>
      </c>
      <c r="Q121" s="7" t="s">
        <v>49</v>
      </c>
      <c r="R121" s="7" t="s">
        <v>49</v>
      </c>
      <c r="S121" s="55">
        <v>0</v>
      </c>
      <c r="T121" s="6"/>
      <c r="U121" s="56" t="s">
        <v>49</v>
      </c>
      <c r="V121" s="56" t="s">
        <v>49</v>
      </c>
      <c r="W121" s="56" t="s">
        <v>49</v>
      </c>
      <c r="X121" s="56" t="s">
        <v>49</v>
      </c>
      <c r="Y121" s="56" t="s">
        <v>49</v>
      </c>
      <c r="Z121" s="56" t="s">
        <v>49</v>
      </c>
      <c r="AA121" s="57">
        <v>0</v>
      </c>
      <c r="AB121" s="55" t="s">
        <v>49</v>
      </c>
      <c r="AC121" s="6"/>
      <c r="AD121" s="6"/>
      <c r="AE121" s="6" t="s">
        <v>50</v>
      </c>
      <c r="AF121" s="6" t="s">
        <v>69</v>
      </c>
      <c r="AG121" s="6" t="s">
        <v>52</v>
      </c>
      <c r="AH121" s="6" t="s">
        <v>70</v>
      </c>
      <c r="AI121" s="6"/>
      <c r="AJ121" s="6"/>
      <c r="AK121" s="6"/>
      <c r="AL121" s="7"/>
      <c r="AM121" s="7"/>
      <c r="AN121" s="6"/>
      <c r="AO121" s="6"/>
      <c r="AP121" s="6"/>
      <c r="AQ121" s="6"/>
      <c r="AS121" s="8"/>
      <c r="AT121" s="8"/>
    </row>
    <row r="122" spans="1:46" x14ac:dyDescent="0.4">
      <c r="A122" s="15"/>
      <c r="B122" s="11">
        <v>4</v>
      </c>
      <c r="C122" s="11">
        <v>118</v>
      </c>
      <c r="D122" s="11">
        <v>2380</v>
      </c>
      <c r="E122" s="29" t="s">
        <v>458</v>
      </c>
      <c r="F122" s="7" t="s">
        <v>482</v>
      </c>
      <c r="G122" s="7" t="s">
        <v>483</v>
      </c>
      <c r="H122" s="6" t="s">
        <v>484</v>
      </c>
      <c r="I122" s="6" t="s">
        <v>48</v>
      </c>
      <c r="J122" s="7">
        <v>1</v>
      </c>
      <c r="K122" s="7">
        <v>1</v>
      </c>
      <c r="L122" s="7">
        <v>1</v>
      </c>
      <c r="M122" s="7" t="s">
        <v>49</v>
      </c>
      <c r="N122" s="7" t="s">
        <v>49</v>
      </c>
      <c r="O122" s="7" t="s">
        <v>49</v>
      </c>
      <c r="P122" s="7" t="s">
        <v>49</v>
      </c>
      <c r="Q122" s="7" t="s">
        <v>49</v>
      </c>
      <c r="R122" s="7" t="s">
        <v>49</v>
      </c>
      <c r="S122" s="55">
        <v>0</v>
      </c>
      <c r="T122" s="6"/>
      <c r="U122" s="56" t="s">
        <v>49</v>
      </c>
      <c r="V122" s="56" t="s">
        <v>49</v>
      </c>
      <c r="W122" s="56" t="s">
        <v>49</v>
      </c>
      <c r="X122" s="56" t="s">
        <v>49</v>
      </c>
      <c r="Y122" s="56" t="s">
        <v>49</v>
      </c>
      <c r="Z122" s="56" t="s">
        <v>49</v>
      </c>
      <c r="AA122" s="57">
        <v>0</v>
      </c>
      <c r="AB122" s="55" t="s">
        <v>49</v>
      </c>
      <c r="AC122" s="6"/>
      <c r="AD122" s="6"/>
      <c r="AE122" s="6" t="s">
        <v>57</v>
      </c>
      <c r="AF122" s="6" t="s">
        <v>58</v>
      </c>
      <c r="AG122" s="6" t="s">
        <v>59</v>
      </c>
      <c r="AH122" s="6" t="s">
        <v>60</v>
      </c>
      <c r="AI122" s="6" t="s">
        <v>61</v>
      </c>
      <c r="AJ122" s="6" t="s">
        <v>60</v>
      </c>
      <c r="AK122" s="6" t="s">
        <v>62</v>
      </c>
      <c r="AL122" s="7"/>
      <c r="AM122" s="7" t="s">
        <v>63</v>
      </c>
      <c r="AN122" s="6" t="s">
        <v>462</v>
      </c>
      <c r="AO122" s="6" t="s">
        <v>463</v>
      </c>
      <c r="AP122" s="6"/>
      <c r="AQ122" s="6"/>
      <c r="AS122" s="8"/>
      <c r="AT122" s="8"/>
    </row>
    <row r="123" spans="1:46" x14ac:dyDescent="0.4">
      <c r="A123" s="15"/>
      <c r="B123" s="11">
        <v>4</v>
      </c>
      <c r="C123" s="11">
        <v>119</v>
      </c>
      <c r="D123" s="11">
        <v>2390</v>
      </c>
      <c r="E123" s="29" t="s">
        <v>458</v>
      </c>
      <c r="F123" s="7" t="s">
        <v>485</v>
      </c>
      <c r="G123" s="7" t="s">
        <v>486</v>
      </c>
      <c r="H123" s="6" t="s">
        <v>487</v>
      </c>
      <c r="I123" s="6" t="s">
        <v>48</v>
      </c>
      <c r="J123" s="7">
        <v>1</v>
      </c>
      <c r="K123" s="7">
        <v>1</v>
      </c>
      <c r="L123" s="7">
        <v>1</v>
      </c>
      <c r="M123" s="7" t="s">
        <v>49</v>
      </c>
      <c r="N123" s="7" t="s">
        <v>49</v>
      </c>
      <c r="O123" s="7" t="s">
        <v>49</v>
      </c>
      <c r="P123" s="7" t="s">
        <v>49</v>
      </c>
      <c r="Q123" s="7" t="s">
        <v>49</v>
      </c>
      <c r="R123" s="7" t="s">
        <v>49</v>
      </c>
      <c r="S123" s="55">
        <v>0</v>
      </c>
      <c r="T123" s="6"/>
      <c r="U123" s="56" t="s">
        <v>49</v>
      </c>
      <c r="V123" s="56" t="s">
        <v>49</v>
      </c>
      <c r="W123" s="56" t="s">
        <v>49</v>
      </c>
      <c r="X123" s="56" t="s">
        <v>49</v>
      </c>
      <c r="Y123" s="56" t="s">
        <v>49</v>
      </c>
      <c r="Z123" s="56" t="s">
        <v>49</v>
      </c>
      <c r="AA123" s="57">
        <v>0</v>
      </c>
      <c r="AB123" s="55" t="s">
        <v>49</v>
      </c>
      <c r="AC123" s="6"/>
      <c r="AD123" s="6"/>
      <c r="AE123" s="6" t="s">
        <v>57</v>
      </c>
      <c r="AF123" s="6" t="s">
        <v>58</v>
      </c>
      <c r="AG123" s="6" t="s">
        <v>59</v>
      </c>
      <c r="AH123" s="6" t="s">
        <v>60</v>
      </c>
      <c r="AI123" s="6" t="s">
        <v>61</v>
      </c>
      <c r="AJ123" s="6" t="s">
        <v>60</v>
      </c>
      <c r="AK123" s="6" t="s">
        <v>62</v>
      </c>
      <c r="AL123" s="7"/>
      <c r="AM123" s="7" t="s">
        <v>63</v>
      </c>
      <c r="AN123" s="6" t="s">
        <v>462</v>
      </c>
      <c r="AO123" s="6" t="s">
        <v>463</v>
      </c>
      <c r="AP123" s="6"/>
      <c r="AQ123" s="6"/>
      <c r="AS123" s="8"/>
      <c r="AT123" s="8"/>
    </row>
    <row r="124" spans="1:46" x14ac:dyDescent="0.4">
      <c r="A124" s="15"/>
      <c r="B124" s="11">
        <v>4</v>
      </c>
      <c r="C124" s="11">
        <v>120</v>
      </c>
      <c r="D124" s="11">
        <v>2400</v>
      </c>
      <c r="E124" s="29" t="s">
        <v>458</v>
      </c>
      <c r="F124" s="7" t="s">
        <v>488</v>
      </c>
      <c r="G124" s="7" t="s">
        <v>489</v>
      </c>
      <c r="H124" s="6" t="s">
        <v>490</v>
      </c>
      <c r="I124" s="6" t="s">
        <v>48</v>
      </c>
      <c r="J124" s="7">
        <v>1</v>
      </c>
      <c r="K124" s="7">
        <v>1</v>
      </c>
      <c r="L124" s="7">
        <v>1</v>
      </c>
      <c r="M124" s="7" t="s">
        <v>49</v>
      </c>
      <c r="N124" s="7" t="s">
        <v>49</v>
      </c>
      <c r="O124" s="7" t="s">
        <v>49</v>
      </c>
      <c r="P124" s="7" t="s">
        <v>49</v>
      </c>
      <c r="Q124" s="7" t="s">
        <v>49</v>
      </c>
      <c r="R124" s="7" t="s">
        <v>49</v>
      </c>
      <c r="S124" s="55">
        <v>0</v>
      </c>
      <c r="T124" s="6"/>
      <c r="U124" s="56" t="s">
        <v>49</v>
      </c>
      <c r="V124" s="56" t="s">
        <v>49</v>
      </c>
      <c r="W124" s="56" t="s">
        <v>49</v>
      </c>
      <c r="X124" s="56" t="s">
        <v>49</v>
      </c>
      <c r="Y124" s="56" t="s">
        <v>49</v>
      </c>
      <c r="Z124" s="56" t="s">
        <v>49</v>
      </c>
      <c r="AA124" s="57">
        <v>0</v>
      </c>
      <c r="AB124" s="55" t="s">
        <v>49</v>
      </c>
      <c r="AC124" s="6"/>
      <c r="AD124" s="6"/>
      <c r="AE124" s="6" t="s">
        <v>57</v>
      </c>
      <c r="AF124" s="6" t="s">
        <v>58</v>
      </c>
      <c r="AG124" s="6" t="s">
        <v>59</v>
      </c>
      <c r="AH124" s="6" t="s">
        <v>60</v>
      </c>
      <c r="AI124" s="6" t="s">
        <v>61</v>
      </c>
      <c r="AJ124" s="6" t="s">
        <v>60</v>
      </c>
      <c r="AK124" s="6" t="s">
        <v>62</v>
      </c>
      <c r="AL124" s="7"/>
      <c r="AM124" s="7" t="s">
        <v>63</v>
      </c>
      <c r="AN124" s="6" t="s">
        <v>462</v>
      </c>
      <c r="AO124" s="6" t="s">
        <v>463</v>
      </c>
      <c r="AP124" s="6"/>
      <c r="AQ124" s="6"/>
      <c r="AS124" s="8"/>
      <c r="AT124" s="8"/>
    </row>
    <row r="125" spans="1:46" x14ac:dyDescent="0.4">
      <c r="A125" s="15"/>
      <c r="B125" s="11">
        <v>4</v>
      </c>
      <c r="C125" s="11">
        <v>121</v>
      </c>
      <c r="D125" s="11">
        <v>2410</v>
      </c>
      <c r="E125" s="29" t="s">
        <v>458</v>
      </c>
      <c r="F125" s="7" t="s">
        <v>491</v>
      </c>
      <c r="G125" s="7" t="s">
        <v>492</v>
      </c>
      <c r="H125" s="6" t="s">
        <v>493</v>
      </c>
      <c r="I125" s="6" t="s">
        <v>48</v>
      </c>
      <c r="J125" s="7">
        <v>1</v>
      </c>
      <c r="K125" s="7">
        <v>1</v>
      </c>
      <c r="L125" s="7">
        <v>1</v>
      </c>
      <c r="M125" s="7" t="s">
        <v>49</v>
      </c>
      <c r="N125" s="7" t="s">
        <v>49</v>
      </c>
      <c r="O125" s="7" t="s">
        <v>49</v>
      </c>
      <c r="P125" s="7" t="s">
        <v>49</v>
      </c>
      <c r="Q125" s="7" t="s">
        <v>49</v>
      </c>
      <c r="R125" s="7" t="s">
        <v>49</v>
      </c>
      <c r="S125" s="55">
        <v>0</v>
      </c>
      <c r="T125" s="6"/>
      <c r="U125" s="56" t="s">
        <v>49</v>
      </c>
      <c r="V125" s="56" t="s">
        <v>49</v>
      </c>
      <c r="W125" s="56" t="s">
        <v>49</v>
      </c>
      <c r="X125" s="56" t="s">
        <v>49</v>
      </c>
      <c r="Y125" s="56" t="s">
        <v>49</v>
      </c>
      <c r="Z125" s="56" t="s">
        <v>49</v>
      </c>
      <c r="AA125" s="57">
        <v>0</v>
      </c>
      <c r="AB125" s="55" t="s">
        <v>49</v>
      </c>
      <c r="AC125" s="6"/>
      <c r="AD125" s="6"/>
      <c r="AE125" s="6" t="s">
        <v>57</v>
      </c>
      <c r="AF125" s="6" t="s">
        <v>58</v>
      </c>
      <c r="AG125" s="6" t="s">
        <v>59</v>
      </c>
      <c r="AH125" s="6" t="s">
        <v>60</v>
      </c>
      <c r="AI125" s="6" t="s">
        <v>61</v>
      </c>
      <c r="AJ125" s="6" t="s">
        <v>60</v>
      </c>
      <c r="AK125" s="6" t="s">
        <v>62</v>
      </c>
      <c r="AL125" s="7"/>
      <c r="AM125" s="7" t="s">
        <v>63</v>
      </c>
      <c r="AN125" s="6" t="s">
        <v>462</v>
      </c>
      <c r="AO125" s="6" t="s">
        <v>463</v>
      </c>
      <c r="AP125" s="6"/>
      <c r="AQ125" s="6"/>
      <c r="AS125" s="8"/>
      <c r="AT125" s="8"/>
    </row>
    <row r="126" spans="1:46" x14ac:dyDescent="0.4">
      <c r="A126" s="15"/>
      <c r="B126" s="11">
        <v>4</v>
      </c>
      <c r="C126" s="11">
        <v>122</v>
      </c>
      <c r="D126" s="11">
        <v>2420</v>
      </c>
      <c r="E126" s="29" t="s">
        <v>458</v>
      </c>
      <c r="F126" s="7" t="s">
        <v>494</v>
      </c>
      <c r="G126" s="7" t="s">
        <v>495</v>
      </c>
      <c r="H126" s="6" t="s">
        <v>496</v>
      </c>
      <c r="I126" s="6" t="s">
        <v>48</v>
      </c>
      <c r="J126" s="7">
        <v>1</v>
      </c>
      <c r="K126" s="7">
        <v>1</v>
      </c>
      <c r="L126" s="7">
        <v>1</v>
      </c>
      <c r="M126" s="7" t="s">
        <v>56</v>
      </c>
      <c r="N126" s="7" t="s">
        <v>49</v>
      </c>
      <c r="O126" s="7" t="s">
        <v>49</v>
      </c>
      <c r="P126" s="7" t="s">
        <v>49</v>
      </c>
      <c r="Q126" s="7" t="s">
        <v>49</v>
      </c>
      <c r="R126" s="7" t="s">
        <v>49</v>
      </c>
      <c r="S126" s="55">
        <v>0</v>
      </c>
      <c r="T126" s="6"/>
      <c r="U126" s="56" t="s">
        <v>56</v>
      </c>
      <c r="V126" s="56" t="s">
        <v>49</v>
      </c>
      <c r="W126" s="56" t="s">
        <v>49</v>
      </c>
      <c r="X126" s="56" t="s">
        <v>49</v>
      </c>
      <c r="Y126" s="56" t="s">
        <v>49</v>
      </c>
      <c r="Z126" s="56" t="s">
        <v>49</v>
      </c>
      <c r="AA126" s="57">
        <v>0</v>
      </c>
      <c r="AB126" s="55" t="s">
        <v>56</v>
      </c>
      <c r="AC126" s="6"/>
      <c r="AD126" s="6"/>
      <c r="AE126" s="6" t="s">
        <v>57</v>
      </c>
      <c r="AF126" s="6" t="s">
        <v>58</v>
      </c>
      <c r="AG126" s="6" t="s">
        <v>59</v>
      </c>
      <c r="AH126" s="6" t="s">
        <v>60</v>
      </c>
      <c r="AI126" s="6" t="s">
        <v>61</v>
      </c>
      <c r="AJ126" s="6" t="s">
        <v>60</v>
      </c>
      <c r="AK126" s="6" t="s">
        <v>124</v>
      </c>
      <c r="AL126" s="7"/>
      <c r="AM126" s="7" t="s">
        <v>63</v>
      </c>
      <c r="AN126" s="6" t="s">
        <v>497</v>
      </c>
      <c r="AO126" s="6" t="s">
        <v>498</v>
      </c>
      <c r="AP126" s="6"/>
      <c r="AQ126" s="6"/>
      <c r="AS126" s="8"/>
      <c r="AT126" s="8"/>
    </row>
    <row r="127" spans="1:46" x14ac:dyDescent="0.4">
      <c r="A127" s="15"/>
      <c r="B127" s="11">
        <v>4</v>
      </c>
      <c r="C127" s="11">
        <v>123</v>
      </c>
      <c r="D127" s="11">
        <v>2430</v>
      </c>
      <c r="E127" s="29" t="s">
        <v>458</v>
      </c>
      <c r="F127" s="7" t="s">
        <v>499</v>
      </c>
      <c r="G127" s="7" t="s">
        <v>500</v>
      </c>
      <c r="H127" s="6" t="s">
        <v>501</v>
      </c>
      <c r="I127" s="6" t="s">
        <v>48</v>
      </c>
      <c r="J127" s="7">
        <v>1</v>
      </c>
      <c r="K127" s="7">
        <v>1</v>
      </c>
      <c r="L127" s="7">
        <v>1</v>
      </c>
      <c r="M127" s="7" t="s">
        <v>49</v>
      </c>
      <c r="N127" s="7" t="s">
        <v>49</v>
      </c>
      <c r="O127" s="7" t="s">
        <v>49</v>
      </c>
      <c r="P127" s="7" t="s">
        <v>49</v>
      </c>
      <c r="Q127" s="7" t="s">
        <v>49</v>
      </c>
      <c r="R127" s="7" t="s">
        <v>49</v>
      </c>
      <c r="S127" s="55">
        <v>0</v>
      </c>
      <c r="T127" s="6"/>
      <c r="U127" s="56" t="s">
        <v>49</v>
      </c>
      <c r="V127" s="56" t="s">
        <v>49</v>
      </c>
      <c r="W127" s="56" t="s">
        <v>49</v>
      </c>
      <c r="X127" s="56" t="s">
        <v>49</v>
      </c>
      <c r="Y127" s="56" t="s">
        <v>49</v>
      </c>
      <c r="Z127" s="56" t="s">
        <v>49</v>
      </c>
      <c r="AA127" s="57">
        <v>0</v>
      </c>
      <c r="AB127" s="55" t="s">
        <v>49</v>
      </c>
      <c r="AC127" s="6"/>
      <c r="AD127" s="6"/>
      <c r="AE127" s="6" t="s">
        <v>57</v>
      </c>
      <c r="AF127" s="6" t="s">
        <v>58</v>
      </c>
      <c r="AG127" s="6" t="s">
        <v>59</v>
      </c>
      <c r="AH127" s="6" t="s">
        <v>60</v>
      </c>
      <c r="AI127" s="6" t="s">
        <v>61</v>
      </c>
      <c r="AJ127" s="6" t="s">
        <v>60</v>
      </c>
      <c r="AK127" s="6" t="s">
        <v>62</v>
      </c>
      <c r="AL127" s="7"/>
      <c r="AM127" s="7" t="s">
        <v>63</v>
      </c>
      <c r="AN127" s="6" t="s">
        <v>462</v>
      </c>
      <c r="AO127" s="6" t="s">
        <v>463</v>
      </c>
      <c r="AP127" s="6"/>
      <c r="AQ127" s="6"/>
      <c r="AS127" s="8"/>
      <c r="AT127" s="8"/>
    </row>
    <row r="128" spans="1:46" x14ac:dyDescent="0.4">
      <c r="A128" s="15"/>
      <c r="B128" s="11">
        <v>4</v>
      </c>
      <c r="C128" s="11">
        <v>124</v>
      </c>
      <c r="D128" s="11">
        <v>2440</v>
      </c>
      <c r="E128" s="29" t="s">
        <v>458</v>
      </c>
      <c r="F128" s="7" t="s">
        <v>502</v>
      </c>
      <c r="G128" s="7" t="s">
        <v>503</v>
      </c>
      <c r="H128" s="6" t="s">
        <v>504</v>
      </c>
      <c r="I128" s="6" t="s">
        <v>48</v>
      </c>
      <c r="J128" s="7">
        <v>1</v>
      </c>
      <c r="K128" s="7">
        <v>1</v>
      </c>
      <c r="L128" s="7">
        <v>1</v>
      </c>
      <c r="M128" s="7" t="s">
        <v>49</v>
      </c>
      <c r="N128" s="7" t="s">
        <v>49</v>
      </c>
      <c r="O128" s="7" t="s">
        <v>49</v>
      </c>
      <c r="P128" s="7" t="s">
        <v>49</v>
      </c>
      <c r="Q128" s="7" t="s">
        <v>49</v>
      </c>
      <c r="R128" s="7" t="s">
        <v>49</v>
      </c>
      <c r="S128" s="55">
        <v>0</v>
      </c>
      <c r="T128" s="6"/>
      <c r="U128" s="56" t="s">
        <v>49</v>
      </c>
      <c r="V128" s="56" t="s">
        <v>49</v>
      </c>
      <c r="W128" s="56" t="s">
        <v>49</v>
      </c>
      <c r="X128" s="56" t="s">
        <v>49</v>
      </c>
      <c r="Y128" s="56" t="s">
        <v>49</v>
      </c>
      <c r="Z128" s="56" t="s">
        <v>49</v>
      </c>
      <c r="AA128" s="57">
        <v>0</v>
      </c>
      <c r="AB128" s="55" t="s">
        <v>49</v>
      </c>
      <c r="AC128" s="6"/>
      <c r="AD128" s="6"/>
      <c r="AE128" s="6" t="s">
        <v>57</v>
      </c>
      <c r="AF128" s="6" t="s">
        <v>58</v>
      </c>
      <c r="AG128" s="6" t="s">
        <v>59</v>
      </c>
      <c r="AH128" s="6" t="s">
        <v>60</v>
      </c>
      <c r="AI128" s="6" t="s">
        <v>61</v>
      </c>
      <c r="AJ128" s="6" t="s">
        <v>60</v>
      </c>
      <c r="AK128" s="6" t="s">
        <v>62</v>
      </c>
      <c r="AL128" s="7"/>
      <c r="AM128" s="7" t="s">
        <v>63</v>
      </c>
      <c r="AN128" s="6" t="s">
        <v>462</v>
      </c>
      <c r="AO128" s="6" t="s">
        <v>463</v>
      </c>
      <c r="AP128" s="6"/>
      <c r="AQ128" s="6"/>
      <c r="AS128" s="8"/>
      <c r="AT128" s="8"/>
    </row>
    <row r="129" spans="1:46" x14ac:dyDescent="0.4">
      <c r="A129" s="15"/>
      <c r="B129" s="11">
        <v>4</v>
      </c>
      <c r="C129" s="11">
        <v>125</v>
      </c>
      <c r="D129" s="11">
        <v>2450</v>
      </c>
      <c r="E129" s="29" t="s">
        <v>458</v>
      </c>
      <c r="F129" s="7" t="s">
        <v>505</v>
      </c>
      <c r="G129" s="7" t="s">
        <v>506</v>
      </c>
      <c r="H129" s="6" t="s">
        <v>507</v>
      </c>
      <c r="I129" s="6" t="s">
        <v>48</v>
      </c>
      <c r="J129" s="7">
        <v>1</v>
      </c>
      <c r="K129" s="7">
        <v>1</v>
      </c>
      <c r="L129" s="7">
        <v>1</v>
      </c>
      <c r="M129" s="7" t="s">
        <v>49</v>
      </c>
      <c r="N129" s="7" t="s">
        <v>49</v>
      </c>
      <c r="O129" s="7" t="s">
        <v>49</v>
      </c>
      <c r="P129" s="7" t="s">
        <v>49</v>
      </c>
      <c r="Q129" s="7" t="s">
        <v>49</v>
      </c>
      <c r="R129" s="7" t="s">
        <v>49</v>
      </c>
      <c r="S129" s="55">
        <v>0</v>
      </c>
      <c r="T129" s="6"/>
      <c r="U129" s="56" t="s">
        <v>49</v>
      </c>
      <c r="V129" s="56" t="s">
        <v>49</v>
      </c>
      <c r="W129" s="56" t="s">
        <v>49</v>
      </c>
      <c r="X129" s="56" t="s">
        <v>49</v>
      </c>
      <c r="Y129" s="56" t="s">
        <v>49</v>
      </c>
      <c r="Z129" s="56" t="s">
        <v>49</v>
      </c>
      <c r="AA129" s="57">
        <v>0</v>
      </c>
      <c r="AB129" s="55" t="s">
        <v>49</v>
      </c>
      <c r="AC129" s="6"/>
      <c r="AD129" s="6"/>
      <c r="AE129" s="6" t="s">
        <v>57</v>
      </c>
      <c r="AF129" s="6" t="s">
        <v>58</v>
      </c>
      <c r="AG129" s="6" t="s">
        <v>59</v>
      </c>
      <c r="AH129" s="6" t="s">
        <v>60</v>
      </c>
      <c r="AI129" s="6" t="s">
        <v>61</v>
      </c>
      <c r="AJ129" s="6" t="s">
        <v>60</v>
      </c>
      <c r="AK129" s="6" t="s">
        <v>62</v>
      </c>
      <c r="AL129" s="7"/>
      <c r="AM129" s="7" t="s">
        <v>63</v>
      </c>
      <c r="AN129" s="6" t="s">
        <v>462</v>
      </c>
      <c r="AO129" s="6" t="s">
        <v>463</v>
      </c>
      <c r="AP129" s="6"/>
      <c r="AQ129" s="6"/>
      <c r="AS129" s="8"/>
      <c r="AT129" s="8"/>
    </row>
    <row r="130" spans="1:46" x14ac:dyDescent="0.4">
      <c r="A130" s="15"/>
      <c r="B130" s="11">
        <v>4</v>
      </c>
      <c r="C130" s="11">
        <v>126</v>
      </c>
      <c r="D130" s="11">
        <v>2460</v>
      </c>
      <c r="E130" s="29" t="s">
        <v>458</v>
      </c>
      <c r="F130" s="7" t="s">
        <v>508</v>
      </c>
      <c r="G130" s="7" t="s">
        <v>509</v>
      </c>
      <c r="H130" s="6" t="s">
        <v>510</v>
      </c>
      <c r="I130" s="6" t="s">
        <v>48</v>
      </c>
      <c r="J130" s="7">
        <v>1</v>
      </c>
      <c r="K130" s="7">
        <v>1</v>
      </c>
      <c r="L130" s="7">
        <v>1</v>
      </c>
      <c r="M130" s="7" t="s">
        <v>49</v>
      </c>
      <c r="N130" s="7" t="s">
        <v>49</v>
      </c>
      <c r="O130" s="7" t="s">
        <v>49</v>
      </c>
      <c r="P130" s="7" t="s">
        <v>49</v>
      </c>
      <c r="Q130" s="7" t="s">
        <v>49</v>
      </c>
      <c r="R130" s="7" t="s">
        <v>49</v>
      </c>
      <c r="S130" s="55">
        <v>0</v>
      </c>
      <c r="T130" s="6"/>
      <c r="U130" s="56" t="s">
        <v>49</v>
      </c>
      <c r="V130" s="56" t="s">
        <v>49</v>
      </c>
      <c r="W130" s="56" t="s">
        <v>49</v>
      </c>
      <c r="X130" s="56" t="s">
        <v>49</v>
      </c>
      <c r="Y130" s="56" t="s">
        <v>49</v>
      </c>
      <c r="Z130" s="56" t="s">
        <v>49</v>
      </c>
      <c r="AA130" s="57">
        <v>0</v>
      </c>
      <c r="AB130" s="55" t="s">
        <v>49</v>
      </c>
      <c r="AC130" s="6"/>
      <c r="AD130" s="6"/>
      <c r="AE130" s="6" t="s">
        <v>57</v>
      </c>
      <c r="AF130" s="6" t="s">
        <v>58</v>
      </c>
      <c r="AG130" s="6" t="s">
        <v>59</v>
      </c>
      <c r="AH130" s="6" t="s">
        <v>60</v>
      </c>
      <c r="AI130" s="6" t="s">
        <v>61</v>
      </c>
      <c r="AJ130" s="6" t="s">
        <v>60</v>
      </c>
      <c r="AK130" s="6" t="s">
        <v>62</v>
      </c>
      <c r="AL130" s="7"/>
      <c r="AM130" s="7" t="s">
        <v>63</v>
      </c>
      <c r="AN130" s="6" t="s">
        <v>462</v>
      </c>
      <c r="AO130" s="6" t="s">
        <v>463</v>
      </c>
      <c r="AP130" s="6"/>
      <c r="AQ130" s="6"/>
      <c r="AS130" s="8"/>
      <c r="AT130" s="8"/>
    </row>
    <row r="131" spans="1:46" s="15" customFormat="1" x14ac:dyDescent="0.4">
      <c r="B131" s="11">
        <v>4</v>
      </c>
      <c r="C131" s="11">
        <v>127</v>
      </c>
      <c r="D131" s="11">
        <v>2471</v>
      </c>
      <c r="E131" s="29" t="s">
        <v>458</v>
      </c>
      <c r="F131" s="7" t="s">
        <v>511</v>
      </c>
      <c r="G131" s="7" t="s">
        <v>512</v>
      </c>
      <c r="H131" s="6" t="s">
        <v>513</v>
      </c>
      <c r="I131" s="6" t="s">
        <v>48</v>
      </c>
      <c r="J131" s="7">
        <v>1</v>
      </c>
      <c r="K131" s="7">
        <v>1</v>
      </c>
      <c r="L131" s="7">
        <v>1</v>
      </c>
      <c r="M131" s="7" t="s">
        <v>49</v>
      </c>
      <c r="N131" s="7" t="s">
        <v>49</v>
      </c>
      <c r="O131" s="7" t="s">
        <v>49</v>
      </c>
      <c r="P131" s="7" t="s">
        <v>49</v>
      </c>
      <c r="Q131" s="7" t="s">
        <v>49</v>
      </c>
      <c r="R131" s="7" t="s">
        <v>49</v>
      </c>
      <c r="S131" s="55">
        <v>0</v>
      </c>
      <c r="T131" s="6"/>
      <c r="U131" s="56" t="s">
        <v>49</v>
      </c>
      <c r="V131" s="56" t="s">
        <v>49</v>
      </c>
      <c r="W131" s="56" t="s">
        <v>49</v>
      </c>
      <c r="X131" s="56" t="s">
        <v>49</v>
      </c>
      <c r="Y131" s="56" t="s">
        <v>49</v>
      </c>
      <c r="Z131" s="56" t="s">
        <v>49</v>
      </c>
      <c r="AA131" s="57">
        <v>0</v>
      </c>
      <c r="AB131" s="55" t="s">
        <v>49</v>
      </c>
      <c r="AC131" s="6"/>
      <c r="AD131" s="6"/>
      <c r="AE131" s="6" t="s">
        <v>57</v>
      </c>
      <c r="AF131" s="6" t="s">
        <v>58</v>
      </c>
      <c r="AG131" s="6" t="s">
        <v>59</v>
      </c>
      <c r="AH131" s="6" t="s">
        <v>60</v>
      </c>
      <c r="AI131" s="6" t="s">
        <v>61</v>
      </c>
      <c r="AJ131" s="6" t="s">
        <v>60</v>
      </c>
      <c r="AK131" s="6" t="s">
        <v>124</v>
      </c>
      <c r="AL131" s="7"/>
      <c r="AM131" s="7" t="s">
        <v>63</v>
      </c>
      <c r="AN131" s="6" t="s">
        <v>514</v>
      </c>
      <c r="AO131" s="6" t="s">
        <v>515</v>
      </c>
      <c r="AP131" s="6"/>
      <c r="AQ131" s="6"/>
      <c r="AR131" s="8"/>
      <c r="AS131" s="8"/>
      <c r="AT131" s="8"/>
    </row>
    <row r="132" spans="1:46" x14ac:dyDescent="0.4">
      <c r="A132" s="15"/>
      <c r="B132" s="11">
        <v>4</v>
      </c>
      <c r="C132" s="11">
        <v>128</v>
      </c>
      <c r="D132" s="11">
        <v>2480</v>
      </c>
      <c r="E132" s="29" t="s">
        <v>458</v>
      </c>
      <c r="F132" s="7" t="s">
        <v>516</v>
      </c>
      <c r="G132" s="7" t="s">
        <v>517</v>
      </c>
      <c r="H132" s="6" t="s">
        <v>518</v>
      </c>
      <c r="I132" s="6" t="s">
        <v>48</v>
      </c>
      <c r="J132" s="7">
        <v>1</v>
      </c>
      <c r="K132" s="7">
        <v>1</v>
      </c>
      <c r="L132" s="7">
        <v>1</v>
      </c>
      <c r="M132" s="7" t="s">
        <v>49</v>
      </c>
      <c r="N132" s="7" t="s">
        <v>49</v>
      </c>
      <c r="O132" s="7" t="s">
        <v>49</v>
      </c>
      <c r="P132" s="7" t="s">
        <v>49</v>
      </c>
      <c r="Q132" s="7" t="s">
        <v>49</v>
      </c>
      <c r="R132" s="7" t="s">
        <v>49</v>
      </c>
      <c r="S132" s="55">
        <v>0</v>
      </c>
      <c r="T132" s="6"/>
      <c r="U132" s="56" t="s">
        <v>49</v>
      </c>
      <c r="V132" s="56" t="s">
        <v>49</v>
      </c>
      <c r="W132" s="56" t="s">
        <v>49</v>
      </c>
      <c r="X132" s="56" t="s">
        <v>49</v>
      </c>
      <c r="Y132" s="56" t="s">
        <v>49</v>
      </c>
      <c r="Z132" s="56" t="s">
        <v>49</v>
      </c>
      <c r="AA132" s="57">
        <v>0</v>
      </c>
      <c r="AB132" s="55" t="s">
        <v>49</v>
      </c>
      <c r="AC132" s="6"/>
      <c r="AD132" s="6"/>
      <c r="AE132" s="6" t="s">
        <v>57</v>
      </c>
      <c r="AF132" s="6" t="s">
        <v>58</v>
      </c>
      <c r="AG132" s="6" t="s">
        <v>59</v>
      </c>
      <c r="AH132" s="6" t="s">
        <v>60</v>
      </c>
      <c r="AI132" s="6" t="s">
        <v>61</v>
      </c>
      <c r="AJ132" s="6" t="s">
        <v>60</v>
      </c>
      <c r="AK132" s="6" t="s">
        <v>124</v>
      </c>
      <c r="AL132" s="7"/>
      <c r="AM132" s="7" t="s">
        <v>63</v>
      </c>
      <c r="AN132" s="6" t="s">
        <v>519</v>
      </c>
      <c r="AO132" s="6" t="s">
        <v>520</v>
      </c>
      <c r="AP132" s="6"/>
      <c r="AQ132" s="6"/>
      <c r="AS132" s="8"/>
      <c r="AT132" s="8"/>
    </row>
    <row r="133" spans="1:46" x14ac:dyDescent="0.4">
      <c r="A133" s="15"/>
      <c r="B133" s="11">
        <v>4</v>
      </c>
      <c r="C133" s="11">
        <v>129</v>
      </c>
      <c r="D133" s="11">
        <v>2490</v>
      </c>
      <c r="E133" s="29" t="s">
        <v>458</v>
      </c>
      <c r="F133" s="7" t="s">
        <v>521</v>
      </c>
      <c r="G133" s="7" t="s">
        <v>522</v>
      </c>
      <c r="H133" s="6" t="s">
        <v>523</v>
      </c>
      <c r="I133" s="6" t="s">
        <v>48</v>
      </c>
      <c r="J133" s="7">
        <v>1</v>
      </c>
      <c r="K133" s="7">
        <v>1</v>
      </c>
      <c r="L133" s="7">
        <v>1</v>
      </c>
      <c r="M133" s="7" t="s">
        <v>49</v>
      </c>
      <c r="N133" s="7" t="s">
        <v>49</v>
      </c>
      <c r="O133" s="7" t="s">
        <v>49</v>
      </c>
      <c r="P133" s="7" t="s">
        <v>49</v>
      </c>
      <c r="Q133" s="7" t="s">
        <v>49</v>
      </c>
      <c r="R133" s="7" t="s">
        <v>49</v>
      </c>
      <c r="S133" s="55">
        <v>0</v>
      </c>
      <c r="T133" s="6"/>
      <c r="U133" s="56" t="s">
        <v>49</v>
      </c>
      <c r="V133" s="56" t="s">
        <v>49</v>
      </c>
      <c r="W133" s="56" t="s">
        <v>49</v>
      </c>
      <c r="X133" s="56" t="s">
        <v>49</v>
      </c>
      <c r="Y133" s="56" t="s">
        <v>49</v>
      </c>
      <c r="Z133" s="56" t="s">
        <v>49</v>
      </c>
      <c r="AA133" s="57">
        <v>0</v>
      </c>
      <c r="AB133" s="55" t="s">
        <v>49</v>
      </c>
      <c r="AC133" s="6"/>
      <c r="AD133" s="6"/>
      <c r="AE133" s="6" t="s">
        <v>57</v>
      </c>
      <c r="AF133" s="6" t="s">
        <v>58</v>
      </c>
      <c r="AG133" s="6" t="s">
        <v>59</v>
      </c>
      <c r="AH133" s="6" t="s">
        <v>60</v>
      </c>
      <c r="AI133" s="6" t="s">
        <v>61</v>
      </c>
      <c r="AJ133" s="6" t="s">
        <v>60</v>
      </c>
      <c r="AK133" s="6" t="s">
        <v>62</v>
      </c>
      <c r="AL133" s="7"/>
      <c r="AM133" s="7" t="s">
        <v>63</v>
      </c>
      <c r="AN133" s="6" t="s">
        <v>462</v>
      </c>
      <c r="AO133" s="6" t="s">
        <v>463</v>
      </c>
      <c r="AP133" s="6"/>
      <c r="AQ133" s="6"/>
      <c r="AS133" s="8"/>
      <c r="AT133" s="8"/>
    </row>
    <row r="134" spans="1:46" x14ac:dyDescent="0.4">
      <c r="A134" s="15"/>
      <c r="B134" s="11">
        <v>4</v>
      </c>
      <c r="C134" s="11">
        <v>130</v>
      </c>
      <c r="D134" s="11">
        <v>2501</v>
      </c>
      <c r="E134" s="29" t="s">
        <v>458</v>
      </c>
      <c r="F134" s="7" t="s">
        <v>524</v>
      </c>
      <c r="G134" s="7" t="s">
        <v>525</v>
      </c>
      <c r="H134" s="6" t="s">
        <v>526</v>
      </c>
      <c r="I134" s="6" t="s">
        <v>48</v>
      </c>
      <c r="J134" s="7">
        <v>1</v>
      </c>
      <c r="K134" s="7">
        <v>1</v>
      </c>
      <c r="L134" s="7">
        <v>1</v>
      </c>
      <c r="M134" s="7" t="s">
        <v>49</v>
      </c>
      <c r="N134" s="7" t="s">
        <v>49</v>
      </c>
      <c r="O134" s="7" t="s">
        <v>49</v>
      </c>
      <c r="P134" s="7" t="s">
        <v>49</v>
      </c>
      <c r="Q134" s="7" t="s">
        <v>49</v>
      </c>
      <c r="R134" s="7" t="s">
        <v>49</v>
      </c>
      <c r="S134" s="55">
        <v>0</v>
      </c>
      <c r="T134" s="6"/>
      <c r="U134" s="56" t="s">
        <v>49</v>
      </c>
      <c r="V134" s="56" t="s">
        <v>49</v>
      </c>
      <c r="W134" s="56" t="s">
        <v>49</v>
      </c>
      <c r="X134" s="56" t="s">
        <v>49</v>
      </c>
      <c r="Y134" s="56" t="s">
        <v>49</v>
      </c>
      <c r="Z134" s="56" t="s">
        <v>49</v>
      </c>
      <c r="AA134" s="57">
        <v>0</v>
      </c>
      <c r="AB134" s="55" t="s">
        <v>49</v>
      </c>
      <c r="AC134" s="6"/>
      <c r="AD134" s="6"/>
      <c r="AE134" s="6" t="s">
        <v>57</v>
      </c>
      <c r="AF134" s="6" t="s">
        <v>58</v>
      </c>
      <c r="AG134" s="6" t="s">
        <v>59</v>
      </c>
      <c r="AH134" s="6" t="s">
        <v>60</v>
      </c>
      <c r="AI134" s="6" t="s">
        <v>61</v>
      </c>
      <c r="AJ134" s="6" t="s">
        <v>60</v>
      </c>
      <c r="AK134" s="6" t="s">
        <v>124</v>
      </c>
      <c r="AL134" s="7"/>
      <c r="AM134" s="7" t="s">
        <v>63</v>
      </c>
      <c r="AN134" s="6" t="s">
        <v>527</v>
      </c>
      <c r="AO134" s="6" t="s">
        <v>528</v>
      </c>
      <c r="AP134" s="6"/>
      <c r="AQ134" s="6"/>
      <c r="AS134" s="8"/>
      <c r="AT134" s="8"/>
    </row>
    <row r="135" spans="1:46" x14ac:dyDescent="0.4">
      <c r="A135" s="15"/>
      <c r="B135" s="11">
        <v>4</v>
      </c>
      <c r="C135" s="11">
        <v>131</v>
      </c>
      <c r="D135" s="11">
        <v>2510</v>
      </c>
      <c r="E135" s="29" t="s">
        <v>458</v>
      </c>
      <c r="F135" s="7" t="s">
        <v>529</v>
      </c>
      <c r="G135" s="7" t="s">
        <v>530</v>
      </c>
      <c r="H135" s="6" t="s">
        <v>531</v>
      </c>
      <c r="I135" s="6" t="s">
        <v>48</v>
      </c>
      <c r="J135" s="7">
        <v>1</v>
      </c>
      <c r="K135" s="7">
        <v>1</v>
      </c>
      <c r="L135" s="7">
        <v>1</v>
      </c>
      <c r="M135" s="7" t="s">
        <v>49</v>
      </c>
      <c r="N135" s="7" t="s">
        <v>49</v>
      </c>
      <c r="O135" s="7" t="s">
        <v>49</v>
      </c>
      <c r="P135" s="7" t="s">
        <v>49</v>
      </c>
      <c r="Q135" s="7" t="s">
        <v>49</v>
      </c>
      <c r="R135" s="7" t="s">
        <v>49</v>
      </c>
      <c r="S135" s="55">
        <v>0</v>
      </c>
      <c r="T135" s="6"/>
      <c r="U135" s="56" t="s">
        <v>49</v>
      </c>
      <c r="V135" s="56" t="s">
        <v>49</v>
      </c>
      <c r="W135" s="56" t="s">
        <v>49</v>
      </c>
      <c r="X135" s="56" t="s">
        <v>49</v>
      </c>
      <c r="Y135" s="56" t="s">
        <v>49</v>
      </c>
      <c r="Z135" s="56" t="s">
        <v>49</v>
      </c>
      <c r="AA135" s="57">
        <v>0</v>
      </c>
      <c r="AB135" s="55" t="s">
        <v>49</v>
      </c>
      <c r="AC135" s="6"/>
      <c r="AD135" s="6"/>
      <c r="AE135" s="6" t="s">
        <v>57</v>
      </c>
      <c r="AF135" s="6" t="s">
        <v>58</v>
      </c>
      <c r="AG135" s="6" t="s">
        <v>59</v>
      </c>
      <c r="AH135" s="6" t="s">
        <v>60</v>
      </c>
      <c r="AI135" s="6" t="s">
        <v>61</v>
      </c>
      <c r="AJ135" s="6" t="s">
        <v>60</v>
      </c>
      <c r="AK135" s="6" t="s">
        <v>62</v>
      </c>
      <c r="AL135" s="7"/>
      <c r="AM135" s="7" t="s">
        <v>63</v>
      </c>
      <c r="AN135" s="6" t="s">
        <v>462</v>
      </c>
      <c r="AO135" s="6" t="s">
        <v>463</v>
      </c>
      <c r="AP135" s="6"/>
      <c r="AQ135" s="6"/>
      <c r="AS135" s="8"/>
      <c r="AT135" s="8"/>
    </row>
    <row r="136" spans="1:46" s="15" customFormat="1" ht="37.5" x14ac:dyDescent="0.4">
      <c r="B136" s="11">
        <v>4</v>
      </c>
      <c r="C136" s="11">
        <v>132</v>
      </c>
      <c r="D136" s="11">
        <v>2520</v>
      </c>
      <c r="E136" s="29" t="s">
        <v>458</v>
      </c>
      <c r="F136" s="7" t="s">
        <v>532</v>
      </c>
      <c r="G136" s="7" t="s">
        <v>533</v>
      </c>
      <c r="H136" s="6" t="s">
        <v>534</v>
      </c>
      <c r="I136" s="6" t="s">
        <v>48</v>
      </c>
      <c r="J136" s="7">
        <v>1</v>
      </c>
      <c r="K136" s="7">
        <v>1</v>
      </c>
      <c r="L136" s="7">
        <v>1</v>
      </c>
      <c r="M136" s="7" t="s">
        <v>49</v>
      </c>
      <c r="N136" s="7" t="s">
        <v>49</v>
      </c>
      <c r="O136" s="7" t="s">
        <v>49</v>
      </c>
      <c r="P136" s="7" t="s">
        <v>49</v>
      </c>
      <c r="Q136" s="7" t="s">
        <v>49</v>
      </c>
      <c r="R136" s="7" t="s">
        <v>49</v>
      </c>
      <c r="S136" s="55">
        <v>0</v>
      </c>
      <c r="T136" s="6"/>
      <c r="U136" s="56" t="s">
        <v>49</v>
      </c>
      <c r="V136" s="56" t="s">
        <v>49</v>
      </c>
      <c r="W136" s="56" t="s">
        <v>49</v>
      </c>
      <c r="X136" s="56" t="s">
        <v>49</v>
      </c>
      <c r="Y136" s="56" t="s">
        <v>49</v>
      </c>
      <c r="Z136" s="56" t="s">
        <v>49</v>
      </c>
      <c r="AA136" s="57">
        <v>0</v>
      </c>
      <c r="AB136" s="55" t="s">
        <v>49</v>
      </c>
      <c r="AC136" s="6"/>
      <c r="AD136" s="6"/>
      <c r="AE136" s="6" t="s">
        <v>57</v>
      </c>
      <c r="AF136" s="6" t="s">
        <v>58</v>
      </c>
      <c r="AG136" s="6" t="s">
        <v>59</v>
      </c>
      <c r="AH136" s="6" t="s">
        <v>60</v>
      </c>
      <c r="AI136" s="6" t="s">
        <v>61</v>
      </c>
      <c r="AJ136" s="6" t="s">
        <v>60</v>
      </c>
      <c r="AK136" s="6" t="s">
        <v>535</v>
      </c>
      <c r="AL136" s="7"/>
      <c r="AM136" s="7" t="s">
        <v>63</v>
      </c>
      <c r="AN136" s="6" t="s">
        <v>536</v>
      </c>
      <c r="AO136" s="1" t="s">
        <v>537</v>
      </c>
      <c r="AP136" s="6"/>
      <c r="AQ136" s="6"/>
      <c r="AR136" s="8"/>
      <c r="AS136" s="8"/>
      <c r="AT136" s="8"/>
    </row>
    <row r="137" spans="1:46" ht="18.75" x14ac:dyDescent="0.4">
      <c r="A137" s="15"/>
      <c r="B137" s="11">
        <v>4</v>
      </c>
      <c r="C137" s="11">
        <v>133</v>
      </c>
      <c r="D137" s="11">
        <v>2530</v>
      </c>
      <c r="E137" s="29" t="s">
        <v>458</v>
      </c>
      <c r="F137" s="7" t="s">
        <v>538</v>
      </c>
      <c r="G137" s="7" t="s">
        <v>539</v>
      </c>
      <c r="H137" s="6" t="s">
        <v>540</v>
      </c>
      <c r="I137" s="6" t="s">
        <v>48</v>
      </c>
      <c r="J137" s="7">
        <v>1</v>
      </c>
      <c r="K137" s="7">
        <v>1</v>
      </c>
      <c r="L137" s="7">
        <v>1</v>
      </c>
      <c r="M137" s="7" t="s">
        <v>49</v>
      </c>
      <c r="N137" s="7" t="s">
        <v>49</v>
      </c>
      <c r="O137" s="7" t="s">
        <v>49</v>
      </c>
      <c r="P137" s="7" t="s">
        <v>49</v>
      </c>
      <c r="Q137" s="7" t="s">
        <v>49</v>
      </c>
      <c r="R137" s="7" t="s">
        <v>49</v>
      </c>
      <c r="S137" s="55">
        <v>0</v>
      </c>
      <c r="T137" s="6"/>
      <c r="U137" s="56" t="s">
        <v>49</v>
      </c>
      <c r="V137" s="56" t="s">
        <v>49</v>
      </c>
      <c r="W137" s="56" t="s">
        <v>49</v>
      </c>
      <c r="X137" s="56" t="s">
        <v>49</v>
      </c>
      <c r="Y137" s="56" t="s">
        <v>49</v>
      </c>
      <c r="Z137" s="56" t="s">
        <v>49</v>
      </c>
      <c r="AA137" s="57">
        <v>0</v>
      </c>
      <c r="AB137" s="55" t="s">
        <v>49</v>
      </c>
      <c r="AC137" s="6"/>
      <c r="AD137" s="6"/>
      <c r="AE137" s="6" t="s">
        <v>57</v>
      </c>
      <c r="AF137" s="6" t="s">
        <v>58</v>
      </c>
      <c r="AG137" s="6" t="s">
        <v>259</v>
      </c>
      <c r="AH137" s="6" t="s">
        <v>60</v>
      </c>
      <c r="AI137" s="6" t="s">
        <v>61</v>
      </c>
      <c r="AJ137" s="6" t="s">
        <v>60</v>
      </c>
      <c r="AK137" s="6" t="s">
        <v>87</v>
      </c>
      <c r="AL137" s="7"/>
      <c r="AM137" s="7" t="s">
        <v>63</v>
      </c>
      <c r="AN137" s="6" t="s">
        <v>541</v>
      </c>
      <c r="AO137" s="1" t="s">
        <v>542</v>
      </c>
      <c r="AP137" s="6"/>
      <c r="AQ137" s="6"/>
      <c r="AS137" s="8"/>
      <c r="AT137" s="8"/>
    </row>
    <row r="138" spans="1:46" ht="18.75" x14ac:dyDescent="0.4">
      <c r="A138" s="15"/>
      <c r="B138" s="11">
        <v>4</v>
      </c>
      <c r="C138" s="11">
        <v>134</v>
      </c>
      <c r="D138" s="11">
        <v>2540</v>
      </c>
      <c r="E138" s="29" t="s">
        <v>458</v>
      </c>
      <c r="F138" s="7" t="s">
        <v>543</v>
      </c>
      <c r="G138" s="7" t="s">
        <v>544</v>
      </c>
      <c r="H138" s="6" t="s">
        <v>545</v>
      </c>
      <c r="I138" s="6" t="s">
        <v>48</v>
      </c>
      <c r="J138" s="7">
        <v>1</v>
      </c>
      <c r="K138" s="7">
        <v>1</v>
      </c>
      <c r="L138" s="7">
        <v>1</v>
      </c>
      <c r="M138" s="7" t="s">
        <v>49</v>
      </c>
      <c r="N138" s="7" t="s">
        <v>49</v>
      </c>
      <c r="O138" s="7" t="s">
        <v>49</v>
      </c>
      <c r="P138" s="7" t="s">
        <v>49</v>
      </c>
      <c r="Q138" s="7" t="s">
        <v>49</v>
      </c>
      <c r="R138" s="7" t="s">
        <v>49</v>
      </c>
      <c r="S138" s="55">
        <v>0</v>
      </c>
      <c r="T138" s="6"/>
      <c r="U138" s="56" t="s">
        <v>49</v>
      </c>
      <c r="V138" s="56" t="s">
        <v>49</v>
      </c>
      <c r="W138" s="56" t="s">
        <v>49</v>
      </c>
      <c r="X138" s="56" t="s">
        <v>49</v>
      </c>
      <c r="Y138" s="56" t="s">
        <v>49</v>
      </c>
      <c r="Z138" s="56" t="s">
        <v>49</v>
      </c>
      <c r="AA138" s="57">
        <v>0</v>
      </c>
      <c r="AB138" s="55" t="s">
        <v>49</v>
      </c>
      <c r="AC138" s="6"/>
      <c r="AD138" s="6"/>
      <c r="AE138" s="6" t="s">
        <v>57</v>
      </c>
      <c r="AF138" s="6" t="s">
        <v>58</v>
      </c>
      <c r="AG138" s="6" t="s">
        <v>59</v>
      </c>
      <c r="AH138" s="6" t="s">
        <v>60</v>
      </c>
      <c r="AI138" s="6" t="s">
        <v>61</v>
      </c>
      <c r="AJ138" s="6" t="s">
        <v>60</v>
      </c>
      <c r="AK138" s="6" t="s">
        <v>62</v>
      </c>
      <c r="AL138" s="7"/>
      <c r="AM138" s="7" t="s">
        <v>63</v>
      </c>
      <c r="AN138" s="6" t="s">
        <v>462</v>
      </c>
      <c r="AO138" s="1" t="s">
        <v>463</v>
      </c>
      <c r="AP138" s="6"/>
      <c r="AQ138" s="6"/>
      <c r="AS138" s="8"/>
      <c r="AT138" s="8"/>
    </row>
    <row r="139" spans="1:46" ht="37.5" x14ac:dyDescent="0.4">
      <c r="A139" s="15"/>
      <c r="B139" s="11">
        <v>4</v>
      </c>
      <c r="C139" s="11">
        <v>135</v>
      </c>
      <c r="D139" s="11">
        <v>2550</v>
      </c>
      <c r="E139" s="29" t="s">
        <v>458</v>
      </c>
      <c r="F139" s="7" t="s">
        <v>546</v>
      </c>
      <c r="G139" s="7" t="s">
        <v>547</v>
      </c>
      <c r="H139" s="6" t="s">
        <v>548</v>
      </c>
      <c r="I139" s="6" t="s">
        <v>48</v>
      </c>
      <c r="J139" s="7">
        <v>1</v>
      </c>
      <c r="K139" s="7">
        <v>1</v>
      </c>
      <c r="L139" s="7">
        <v>1</v>
      </c>
      <c r="M139" s="7" t="s">
        <v>49</v>
      </c>
      <c r="N139" s="7" t="s">
        <v>49</v>
      </c>
      <c r="O139" s="7" t="s">
        <v>49</v>
      </c>
      <c r="P139" s="7" t="s">
        <v>49</v>
      </c>
      <c r="Q139" s="7" t="s">
        <v>49</v>
      </c>
      <c r="R139" s="7" t="s">
        <v>49</v>
      </c>
      <c r="S139" s="55">
        <v>0</v>
      </c>
      <c r="T139" s="6"/>
      <c r="U139" s="56" t="s">
        <v>49</v>
      </c>
      <c r="V139" s="56" t="s">
        <v>49</v>
      </c>
      <c r="W139" s="56" t="s">
        <v>49</v>
      </c>
      <c r="X139" s="56" t="s">
        <v>49</v>
      </c>
      <c r="Y139" s="56" t="s">
        <v>49</v>
      </c>
      <c r="Z139" s="56" t="s">
        <v>49</v>
      </c>
      <c r="AA139" s="57">
        <v>0</v>
      </c>
      <c r="AB139" s="55" t="s">
        <v>49</v>
      </c>
      <c r="AC139" s="6"/>
      <c r="AD139" s="6"/>
      <c r="AE139" s="6" t="s">
        <v>57</v>
      </c>
      <c r="AF139" s="6" t="s">
        <v>58</v>
      </c>
      <c r="AG139" s="6" t="s">
        <v>59</v>
      </c>
      <c r="AH139" s="6" t="s">
        <v>60</v>
      </c>
      <c r="AI139" s="6" t="s">
        <v>61</v>
      </c>
      <c r="AJ139" s="6" t="s">
        <v>60</v>
      </c>
      <c r="AK139" s="6" t="s">
        <v>87</v>
      </c>
      <c r="AL139" s="7"/>
      <c r="AM139" s="7" t="s">
        <v>63</v>
      </c>
      <c r="AN139" s="6" t="s">
        <v>549</v>
      </c>
      <c r="AO139" s="1" t="s">
        <v>550</v>
      </c>
      <c r="AP139" s="6"/>
      <c r="AQ139" s="6"/>
      <c r="AS139" s="8"/>
      <c r="AT139" s="8"/>
    </row>
    <row r="140" spans="1:46" ht="18.75" x14ac:dyDescent="0.4">
      <c r="A140" s="15"/>
      <c r="B140" s="11">
        <v>4</v>
      </c>
      <c r="C140" s="11">
        <v>136</v>
      </c>
      <c r="D140" s="11">
        <v>2560</v>
      </c>
      <c r="E140" s="29" t="s">
        <v>458</v>
      </c>
      <c r="F140" s="7" t="s">
        <v>551</v>
      </c>
      <c r="G140" s="7" t="s">
        <v>552</v>
      </c>
      <c r="H140" s="6" t="s">
        <v>553</v>
      </c>
      <c r="I140" s="6" t="s">
        <v>48</v>
      </c>
      <c r="J140" s="7">
        <v>1</v>
      </c>
      <c r="K140" s="7">
        <v>1</v>
      </c>
      <c r="L140" s="7">
        <v>1</v>
      </c>
      <c r="M140" s="7" t="s">
        <v>49</v>
      </c>
      <c r="N140" s="7" t="s">
        <v>49</v>
      </c>
      <c r="O140" s="7" t="s">
        <v>49</v>
      </c>
      <c r="P140" s="7" t="s">
        <v>49</v>
      </c>
      <c r="Q140" s="7" t="s">
        <v>49</v>
      </c>
      <c r="R140" s="7" t="s">
        <v>49</v>
      </c>
      <c r="S140" s="55">
        <v>0</v>
      </c>
      <c r="T140" s="6"/>
      <c r="U140" s="56" t="s">
        <v>49</v>
      </c>
      <c r="V140" s="56" t="s">
        <v>49</v>
      </c>
      <c r="W140" s="56" t="s">
        <v>49</v>
      </c>
      <c r="X140" s="56" t="s">
        <v>49</v>
      </c>
      <c r="Y140" s="56" t="s">
        <v>49</v>
      </c>
      <c r="Z140" s="56" t="s">
        <v>49</v>
      </c>
      <c r="AA140" s="57">
        <v>0</v>
      </c>
      <c r="AB140" s="55" t="s">
        <v>49</v>
      </c>
      <c r="AC140" s="6"/>
      <c r="AD140" s="6"/>
      <c r="AE140" s="6" t="s">
        <v>57</v>
      </c>
      <c r="AF140" s="6" t="s">
        <v>58</v>
      </c>
      <c r="AG140" s="6" t="s">
        <v>59</v>
      </c>
      <c r="AH140" s="6" t="s">
        <v>60</v>
      </c>
      <c r="AI140" s="6" t="s">
        <v>61</v>
      </c>
      <c r="AJ140" s="6" t="s">
        <v>60</v>
      </c>
      <c r="AK140" s="6" t="s">
        <v>62</v>
      </c>
      <c r="AL140" s="7"/>
      <c r="AM140" s="7" t="s">
        <v>63</v>
      </c>
      <c r="AN140" s="6" t="s">
        <v>462</v>
      </c>
      <c r="AO140" s="1" t="s">
        <v>463</v>
      </c>
      <c r="AP140" s="6"/>
      <c r="AQ140" s="6"/>
      <c r="AS140" s="8"/>
      <c r="AT140" s="8"/>
    </row>
    <row r="141" spans="1:46" ht="18.75" x14ac:dyDescent="0.4">
      <c r="A141" s="15"/>
      <c r="B141" s="11">
        <v>4</v>
      </c>
      <c r="C141" s="11">
        <v>137</v>
      </c>
      <c r="D141" s="11">
        <v>2840</v>
      </c>
      <c r="E141" s="29" t="s">
        <v>458</v>
      </c>
      <c r="F141" s="11" t="s">
        <v>554</v>
      </c>
      <c r="G141" s="1" t="s">
        <v>555</v>
      </c>
      <c r="H141" s="1" t="s">
        <v>556</v>
      </c>
      <c r="I141" s="1" t="s">
        <v>48</v>
      </c>
      <c r="J141" s="7">
        <v>1</v>
      </c>
      <c r="K141" s="7">
        <v>1</v>
      </c>
      <c r="L141" s="7">
        <v>1</v>
      </c>
      <c r="M141" s="7" t="s">
        <v>49</v>
      </c>
      <c r="N141" s="38" t="s">
        <v>49</v>
      </c>
      <c r="O141" s="38" t="s">
        <v>49</v>
      </c>
      <c r="P141" s="38" t="s">
        <v>49</v>
      </c>
      <c r="Q141" s="38" t="s">
        <v>49</v>
      </c>
      <c r="R141" s="38" t="s">
        <v>49</v>
      </c>
      <c r="S141" s="55">
        <v>0</v>
      </c>
      <c r="T141" s="40"/>
      <c r="U141" s="59" t="s">
        <v>49</v>
      </c>
      <c r="V141" s="59" t="s">
        <v>49</v>
      </c>
      <c r="W141" s="56" t="s">
        <v>49</v>
      </c>
      <c r="X141" s="56" t="s">
        <v>49</v>
      </c>
      <c r="Y141" s="56" t="s">
        <v>49</v>
      </c>
      <c r="Z141" s="56" t="s">
        <v>49</v>
      </c>
      <c r="AA141" s="57">
        <v>0</v>
      </c>
      <c r="AB141" s="55" t="s">
        <v>49</v>
      </c>
      <c r="AC141" s="6"/>
      <c r="AD141" s="6"/>
      <c r="AE141" s="6" t="s">
        <v>57</v>
      </c>
      <c r="AF141" s="6" t="s">
        <v>58</v>
      </c>
      <c r="AG141" s="6" t="s">
        <v>59</v>
      </c>
      <c r="AH141" s="26" t="s">
        <v>557</v>
      </c>
      <c r="AI141" s="26" t="s">
        <v>558</v>
      </c>
      <c r="AJ141" s="26" t="s">
        <v>557</v>
      </c>
      <c r="AK141" s="26" t="s">
        <v>87</v>
      </c>
      <c r="AL141" s="6"/>
      <c r="AM141" s="6"/>
      <c r="AN141" s="1" t="s">
        <v>559</v>
      </c>
      <c r="AO141" s="1" t="s">
        <v>560</v>
      </c>
      <c r="AP141" s="7"/>
      <c r="AQ141" s="6"/>
    </row>
    <row r="142" spans="1:46" ht="37.5" x14ac:dyDescent="0.4">
      <c r="A142" s="15"/>
      <c r="B142" s="11">
        <v>4</v>
      </c>
      <c r="C142" s="11">
        <v>138</v>
      </c>
      <c r="D142" s="11">
        <v>2850</v>
      </c>
      <c r="E142" s="29" t="s">
        <v>458</v>
      </c>
      <c r="F142" s="11" t="s">
        <v>561</v>
      </c>
      <c r="G142" s="1" t="s">
        <v>562</v>
      </c>
      <c r="H142" s="1" t="s">
        <v>563</v>
      </c>
      <c r="I142" s="1" t="s">
        <v>48</v>
      </c>
      <c r="J142" s="7">
        <v>1</v>
      </c>
      <c r="K142" s="7">
        <v>1</v>
      </c>
      <c r="L142" s="7">
        <v>1</v>
      </c>
      <c r="M142" s="7" t="s">
        <v>49</v>
      </c>
      <c r="N142" s="38" t="s">
        <v>49</v>
      </c>
      <c r="O142" s="38" t="s">
        <v>49</v>
      </c>
      <c r="P142" s="38" t="s">
        <v>49</v>
      </c>
      <c r="Q142" s="38" t="s">
        <v>49</v>
      </c>
      <c r="R142" s="38" t="s">
        <v>49</v>
      </c>
      <c r="S142" s="55">
        <v>0</v>
      </c>
      <c r="T142" s="40"/>
      <c r="U142" s="59" t="s">
        <v>49</v>
      </c>
      <c r="V142" s="59" t="s">
        <v>49</v>
      </c>
      <c r="W142" s="56" t="s">
        <v>49</v>
      </c>
      <c r="X142" s="56" t="s">
        <v>49</v>
      </c>
      <c r="Y142" s="56" t="s">
        <v>49</v>
      </c>
      <c r="Z142" s="56" t="s">
        <v>49</v>
      </c>
      <c r="AA142" s="57">
        <v>0</v>
      </c>
      <c r="AB142" s="55" t="s">
        <v>49</v>
      </c>
      <c r="AC142" s="6"/>
      <c r="AD142" s="6"/>
      <c r="AE142" s="6" t="s">
        <v>57</v>
      </c>
      <c r="AF142" s="6" t="s">
        <v>58</v>
      </c>
      <c r="AG142" s="6" t="s">
        <v>59</v>
      </c>
      <c r="AH142" s="26" t="s">
        <v>557</v>
      </c>
      <c r="AI142" s="26" t="s">
        <v>558</v>
      </c>
      <c r="AJ142" s="26" t="s">
        <v>557</v>
      </c>
      <c r="AK142" s="26" t="s">
        <v>376</v>
      </c>
      <c r="AL142" s="6"/>
      <c r="AM142" s="6"/>
      <c r="AN142" s="1" t="s">
        <v>564</v>
      </c>
      <c r="AO142" s="1" t="s">
        <v>565</v>
      </c>
      <c r="AP142" s="7"/>
      <c r="AQ142" s="6"/>
    </row>
    <row r="143" spans="1:46" ht="18.75" x14ac:dyDescent="0.4">
      <c r="A143" s="15"/>
      <c r="B143" s="11">
        <v>4</v>
      </c>
      <c r="C143" s="11">
        <v>139</v>
      </c>
      <c r="D143" s="11">
        <v>2860</v>
      </c>
      <c r="E143" s="29" t="s">
        <v>458</v>
      </c>
      <c r="F143" s="11" t="s">
        <v>566</v>
      </c>
      <c r="G143" s="1" t="s">
        <v>567</v>
      </c>
      <c r="H143" s="1" t="s">
        <v>568</v>
      </c>
      <c r="I143" s="1" t="s">
        <v>48</v>
      </c>
      <c r="J143" s="7">
        <v>1</v>
      </c>
      <c r="K143" s="7">
        <v>1</v>
      </c>
      <c r="L143" s="7">
        <v>1</v>
      </c>
      <c r="M143" s="7" t="s">
        <v>49</v>
      </c>
      <c r="N143" s="38" t="s">
        <v>49</v>
      </c>
      <c r="O143" s="38" t="s">
        <v>49</v>
      </c>
      <c r="P143" s="38" t="s">
        <v>49</v>
      </c>
      <c r="Q143" s="38" t="s">
        <v>49</v>
      </c>
      <c r="R143" s="38" t="s">
        <v>49</v>
      </c>
      <c r="S143" s="55">
        <v>0</v>
      </c>
      <c r="T143" s="40"/>
      <c r="U143" s="59" t="s">
        <v>49</v>
      </c>
      <c r="V143" s="59" t="s">
        <v>49</v>
      </c>
      <c r="W143" s="56" t="s">
        <v>49</v>
      </c>
      <c r="X143" s="56" t="s">
        <v>49</v>
      </c>
      <c r="Y143" s="56" t="s">
        <v>49</v>
      </c>
      <c r="Z143" s="56" t="s">
        <v>49</v>
      </c>
      <c r="AA143" s="57">
        <v>0</v>
      </c>
      <c r="AB143" s="55" t="s">
        <v>49</v>
      </c>
      <c r="AC143" s="6"/>
      <c r="AD143" s="6"/>
      <c r="AE143" s="6" t="s">
        <v>57</v>
      </c>
      <c r="AF143" s="6" t="s">
        <v>58</v>
      </c>
      <c r="AG143" s="6" t="s">
        <v>59</v>
      </c>
      <c r="AH143" s="26" t="s">
        <v>557</v>
      </c>
      <c r="AI143" s="26" t="s">
        <v>558</v>
      </c>
      <c r="AJ143" s="26" t="s">
        <v>557</v>
      </c>
      <c r="AK143" s="26" t="s">
        <v>51</v>
      </c>
      <c r="AL143" s="6"/>
      <c r="AM143" s="6"/>
      <c r="AN143" s="1" t="s">
        <v>569</v>
      </c>
      <c r="AO143" s="1" t="s">
        <v>570</v>
      </c>
      <c r="AP143" s="7"/>
      <c r="AQ143" s="6"/>
    </row>
    <row r="144" spans="1:46" ht="18.75" x14ac:dyDescent="0.4">
      <c r="A144" s="15"/>
      <c r="B144" s="11">
        <v>4</v>
      </c>
      <c r="C144" s="11">
        <v>140</v>
      </c>
      <c r="D144" s="11">
        <v>2870</v>
      </c>
      <c r="E144" s="29" t="s">
        <v>458</v>
      </c>
      <c r="F144" s="11" t="s">
        <v>571</v>
      </c>
      <c r="G144" s="1" t="s">
        <v>572</v>
      </c>
      <c r="H144" s="1" t="s">
        <v>573</v>
      </c>
      <c r="I144" s="1" t="s">
        <v>48</v>
      </c>
      <c r="J144" s="7">
        <v>1</v>
      </c>
      <c r="K144" s="7">
        <v>1</v>
      </c>
      <c r="L144" s="7">
        <v>1</v>
      </c>
      <c r="M144" s="7" t="s">
        <v>49</v>
      </c>
      <c r="N144" s="38" t="s">
        <v>49</v>
      </c>
      <c r="O144" s="38" t="s">
        <v>49</v>
      </c>
      <c r="P144" s="38" t="s">
        <v>49</v>
      </c>
      <c r="Q144" s="38" t="s">
        <v>49</v>
      </c>
      <c r="R144" s="38" t="s">
        <v>49</v>
      </c>
      <c r="S144" s="55">
        <v>0</v>
      </c>
      <c r="T144" s="40"/>
      <c r="U144" s="59" t="s">
        <v>49</v>
      </c>
      <c r="V144" s="59" t="s">
        <v>49</v>
      </c>
      <c r="W144" s="56" t="s">
        <v>49</v>
      </c>
      <c r="X144" s="56" t="s">
        <v>49</v>
      </c>
      <c r="Y144" s="56" t="s">
        <v>49</v>
      </c>
      <c r="Z144" s="56" t="s">
        <v>49</v>
      </c>
      <c r="AA144" s="57">
        <v>0</v>
      </c>
      <c r="AB144" s="55" t="s">
        <v>49</v>
      </c>
      <c r="AC144" s="6"/>
      <c r="AD144" s="6"/>
      <c r="AE144" s="6" t="s">
        <v>57</v>
      </c>
      <c r="AF144" s="6" t="s">
        <v>58</v>
      </c>
      <c r="AG144" s="6" t="s">
        <v>59</v>
      </c>
      <c r="AH144" s="26" t="s">
        <v>557</v>
      </c>
      <c r="AI144" s="26" t="s">
        <v>558</v>
      </c>
      <c r="AJ144" s="26" t="s">
        <v>557</v>
      </c>
      <c r="AK144" s="26" t="s">
        <v>51</v>
      </c>
      <c r="AL144" s="6"/>
      <c r="AM144" s="6"/>
      <c r="AN144" s="1" t="s">
        <v>574</v>
      </c>
      <c r="AO144" s="1" t="s">
        <v>570</v>
      </c>
      <c r="AP144" s="7"/>
      <c r="AQ144" s="6"/>
    </row>
    <row r="145" spans="1:43" ht="18.75" x14ac:dyDescent="0.4">
      <c r="A145" s="15"/>
      <c r="B145" s="11">
        <v>4</v>
      </c>
      <c r="C145" s="11">
        <v>141</v>
      </c>
      <c r="D145" s="11">
        <v>2880</v>
      </c>
      <c r="E145" s="29" t="s">
        <v>458</v>
      </c>
      <c r="F145" s="11" t="s">
        <v>575</v>
      </c>
      <c r="G145" s="1" t="s">
        <v>576</v>
      </c>
      <c r="H145" s="1" t="s">
        <v>577</v>
      </c>
      <c r="I145" s="1" t="s">
        <v>48</v>
      </c>
      <c r="J145" s="7">
        <v>1</v>
      </c>
      <c r="K145" s="7">
        <v>1</v>
      </c>
      <c r="L145" s="7">
        <v>1</v>
      </c>
      <c r="M145" s="7" t="s">
        <v>49</v>
      </c>
      <c r="N145" s="38" t="s">
        <v>49</v>
      </c>
      <c r="O145" s="38" t="s">
        <v>49</v>
      </c>
      <c r="P145" s="38" t="s">
        <v>49</v>
      </c>
      <c r="Q145" s="38" t="s">
        <v>49</v>
      </c>
      <c r="R145" s="38" t="s">
        <v>49</v>
      </c>
      <c r="S145" s="55">
        <v>0</v>
      </c>
      <c r="T145" s="40"/>
      <c r="U145" s="59" t="s">
        <v>49</v>
      </c>
      <c r="V145" s="59" t="s">
        <v>49</v>
      </c>
      <c r="W145" s="56" t="s">
        <v>49</v>
      </c>
      <c r="X145" s="56" t="s">
        <v>49</v>
      </c>
      <c r="Y145" s="56" t="s">
        <v>49</v>
      </c>
      <c r="Z145" s="56" t="s">
        <v>49</v>
      </c>
      <c r="AA145" s="57">
        <v>0</v>
      </c>
      <c r="AB145" s="55" t="s">
        <v>49</v>
      </c>
      <c r="AC145" s="6"/>
      <c r="AD145" s="6"/>
      <c r="AE145" s="6" t="s">
        <v>57</v>
      </c>
      <c r="AF145" s="6" t="s">
        <v>58</v>
      </c>
      <c r="AG145" s="6" t="s">
        <v>59</v>
      </c>
      <c r="AH145" s="26" t="s">
        <v>557</v>
      </c>
      <c r="AI145" s="26" t="s">
        <v>558</v>
      </c>
      <c r="AJ145" s="26" t="s">
        <v>557</v>
      </c>
      <c r="AK145" s="26" t="s">
        <v>51</v>
      </c>
      <c r="AL145" s="6"/>
      <c r="AM145" s="6"/>
      <c r="AN145" s="1" t="s">
        <v>578</v>
      </c>
      <c r="AO145" s="1" t="s">
        <v>570</v>
      </c>
      <c r="AP145" s="7"/>
      <c r="AQ145" s="6"/>
    </row>
    <row r="146" spans="1:43" ht="18.75" x14ac:dyDescent="0.4">
      <c r="A146" s="15"/>
      <c r="B146" s="11">
        <v>4</v>
      </c>
      <c r="C146" s="11">
        <v>142</v>
      </c>
      <c r="D146" s="11">
        <v>2890</v>
      </c>
      <c r="E146" s="29" t="s">
        <v>458</v>
      </c>
      <c r="F146" s="11" t="s">
        <v>579</v>
      </c>
      <c r="G146" s="1" t="s">
        <v>580</v>
      </c>
      <c r="H146" s="1" t="s">
        <v>581</v>
      </c>
      <c r="I146" s="1" t="s">
        <v>48</v>
      </c>
      <c r="J146" s="7">
        <v>1</v>
      </c>
      <c r="K146" s="7">
        <v>1</v>
      </c>
      <c r="L146" s="7">
        <v>1</v>
      </c>
      <c r="M146" s="7" t="s">
        <v>49</v>
      </c>
      <c r="N146" s="38" t="s">
        <v>49</v>
      </c>
      <c r="O146" s="38" t="s">
        <v>49</v>
      </c>
      <c r="P146" s="38" t="s">
        <v>49</v>
      </c>
      <c r="Q146" s="38" t="s">
        <v>49</v>
      </c>
      <c r="R146" s="38" t="s">
        <v>49</v>
      </c>
      <c r="S146" s="55">
        <v>0</v>
      </c>
      <c r="T146" s="40"/>
      <c r="U146" s="59" t="s">
        <v>49</v>
      </c>
      <c r="V146" s="59" t="s">
        <v>49</v>
      </c>
      <c r="W146" s="56" t="s">
        <v>49</v>
      </c>
      <c r="X146" s="56" t="s">
        <v>49</v>
      </c>
      <c r="Y146" s="56" t="s">
        <v>49</v>
      </c>
      <c r="Z146" s="56" t="s">
        <v>49</v>
      </c>
      <c r="AA146" s="57">
        <v>0</v>
      </c>
      <c r="AB146" s="55" t="s">
        <v>49</v>
      </c>
      <c r="AC146" s="6"/>
      <c r="AD146" s="6"/>
      <c r="AE146" s="6" t="s">
        <v>57</v>
      </c>
      <c r="AF146" s="6" t="s">
        <v>58</v>
      </c>
      <c r="AG146" s="6" t="s">
        <v>59</v>
      </c>
      <c r="AH146" s="26" t="s">
        <v>557</v>
      </c>
      <c r="AI146" s="26" t="s">
        <v>558</v>
      </c>
      <c r="AJ146" s="26" t="s">
        <v>557</v>
      </c>
      <c r="AK146" s="26" t="s">
        <v>51</v>
      </c>
      <c r="AL146" s="6"/>
      <c r="AM146" s="6"/>
      <c r="AN146" s="1" t="s">
        <v>582</v>
      </c>
      <c r="AO146" s="1" t="s">
        <v>570</v>
      </c>
      <c r="AP146" s="7"/>
      <c r="AQ146" s="6"/>
    </row>
    <row r="147" spans="1:43" ht="18.75" x14ac:dyDescent="0.4">
      <c r="A147" s="15"/>
      <c r="B147" s="11">
        <v>4</v>
      </c>
      <c r="C147" s="11">
        <v>143</v>
      </c>
      <c r="D147" s="11">
        <v>2900</v>
      </c>
      <c r="E147" s="29" t="s">
        <v>458</v>
      </c>
      <c r="F147" s="11" t="s">
        <v>583</v>
      </c>
      <c r="G147" s="1" t="s">
        <v>584</v>
      </c>
      <c r="H147" s="1" t="s">
        <v>585</v>
      </c>
      <c r="I147" s="1" t="s">
        <v>48</v>
      </c>
      <c r="J147" s="7">
        <v>1</v>
      </c>
      <c r="K147" s="7">
        <v>1</v>
      </c>
      <c r="L147" s="7">
        <v>1</v>
      </c>
      <c r="M147" s="7" t="s">
        <v>49</v>
      </c>
      <c r="N147" s="38" t="s">
        <v>49</v>
      </c>
      <c r="O147" s="38" t="s">
        <v>49</v>
      </c>
      <c r="P147" s="38" t="s">
        <v>49</v>
      </c>
      <c r="Q147" s="38" t="s">
        <v>49</v>
      </c>
      <c r="R147" s="38" t="s">
        <v>49</v>
      </c>
      <c r="S147" s="55">
        <v>0</v>
      </c>
      <c r="T147" s="40"/>
      <c r="U147" s="59" t="s">
        <v>49</v>
      </c>
      <c r="V147" s="59" t="s">
        <v>49</v>
      </c>
      <c r="W147" s="56" t="s">
        <v>49</v>
      </c>
      <c r="X147" s="56" t="s">
        <v>49</v>
      </c>
      <c r="Y147" s="56" t="s">
        <v>49</v>
      </c>
      <c r="Z147" s="56" t="s">
        <v>49</v>
      </c>
      <c r="AA147" s="57">
        <v>0</v>
      </c>
      <c r="AB147" s="55" t="s">
        <v>49</v>
      </c>
      <c r="AC147" s="6"/>
      <c r="AD147" s="6"/>
      <c r="AE147" s="6" t="s">
        <v>57</v>
      </c>
      <c r="AF147" s="6" t="s">
        <v>58</v>
      </c>
      <c r="AG147" s="6" t="s">
        <v>59</v>
      </c>
      <c r="AH147" s="26" t="s">
        <v>557</v>
      </c>
      <c r="AI147" s="26" t="s">
        <v>558</v>
      </c>
      <c r="AJ147" s="26" t="s">
        <v>557</v>
      </c>
      <c r="AK147" s="26" t="s">
        <v>51</v>
      </c>
      <c r="AL147" s="6"/>
      <c r="AM147" s="6"/>
      <c r="AN147" s="1" t="s">
        <v>586</v>
      </c>
      <c r="AO147" s="1" t="s">
        <v>570</v>
      </c>
      <c r="AP147" s="7"/>
      <c r="AQ147" s="6"/>
    </row>
    <row r="148" spans="1:43" ht="18.75" x14ac:dyDescent="0.4">
      <c r="A148" s="15"/>
      <c r="B148" s="11">
        <v>4</v>
      </c>
      <c r="C148" s="11">
        <v>144</v>
      </c>
      <c r="D148" s="11">
        <v>2910</v>
      </c>
      <c r="E148" s="29" t="s">
        <v>458</v>
      </c>
      <c r="F148" s="11" t="s">
        <v>587</v>
      </c>
      <c r="G148" s="1" t="s">
        <v>588</v>
      </c>
      <c r="H148" s="1" t="s">
        <v>589</v>
      </c>
      <c r="I148" s="1" t="s">
        <v>48</v>
      </c>
      <c r="J148" s="7">
        <v>1</v>
      </c>
      <c r="K148" s="7">
        <v>1</v>
      </c>
      <c r="L148" s="7">
        <v>1</v>
      </c>
      <c r="M148" s="7" t="s">
        <v>49</v>
      </c>
      <c r="N148" s="38" t="s">
        <v>49</v>
      </c>
      <c r="O148" s="38" t="s">
        <v>49</v>
      </c>
      <c r="P148" s="38" t="s">
        <v>49</v>
      </c>
      <c r="Q148" s="38" t="s">
        <v>49</v>
      </c>
      <c r="R148" s="38" t="s">
        <v>49</v>
      </c>
      <c r="S148" s="55">
        <v>0</v>
      </c>
      <c r="T148" s="40"/>
      <c r="U148" s="59" t="s">
        <v>49</v>
      </c>
      <c r="V148" s="59" t="s">
        <v>49</v>
      </c>
      <c r="W148" s="56" t="s">
        <v>49</v>
      </c>
      <c r="X148" s="56" t="s">
        <v>49</v>
      </c>
      <c r="Y148" s="56" t="s">
        <v>49</v>
      </c>
      <c r="Z148" s="56" t="s">
        <v>49</v>
      </c>
      <c r="AA148" s="57">
        <v>0</v>
      </c>
      <c r="AB148" s="55" t="s">
        <v>49</v>
      </c>
      <c r="AC148" s="6"/>
      <c r="AD148" s="6"/>
      <c r="AE148" s="6" t="s">
        <v>57</v>
      </c>
      <c r="AF148" s="6" t="s">
        <v>58</v>
      </c>
      <c r="AG148" s="6" t="s">
        <v>59</v>
      </c>
      <c r="AH148" s="26" t="s">
        <v>557</v>
      </c>
      <c r="AI148" s="26" t="s">
        <v>558</v>
      </c>
      <c r="AJ148" s="26" t="s">
        <v>557</v>
      </c>
      <c r="AK148" s="26" t="s">
        <v>51</v>
      </c>
      <c r="AL148" s="6"/>
      <c r="AM148" s="6"/>
      <c r="AN148" s="1" t="s">
        <v>590</v>
      </c>
      <c r="AO148" s="1" t="s">
        <v>570</v>
      </c>
      <c r="AP148" s="7"/>
      <c r="AQ148" s="6"/>
    </row>
    <row r="149" spans="1:43" ht="18.75" x14ac:dyDescent="0.4">
      <c r="A149" s="15"/>
      <c r="B149" s="11">
        <v>4</v>
      </c>
      <c r="C149" s="11">
        <v>145</v>
      </c>
      <c r="D149" s="11">
        <v>2920</v>
      </c>
      <c r="E149" s="29" t="s">
        <v>458</v>
      </c>
      <c r="F149" s="11" t="s">
        <v>591</v>
      </c>
      <c r="G149" s="1" t="s">
        <v>592</v>
      </c>
      <c r="H149" s="1" t="s">
        <v>593</v>
      </c>
      <c r="I149" s="1" t="s">
        <v>48</v>
      </c>
      <c r="J149" s="7">
        <v>1</v>
      </c>
      <c r="K149" s="7">
        <v>1</v>
      </c>
      <c r="L149" s="7">
        <v>1</v>
      </c>
      <c r="M149" s="7" t="s">
        <v>49</v>
      </c>
      <c r="N149" s="38" t="s">
        <v>49</v>
      </c>
      <c r="O149" s="38" t="s">
        <v>49</v>
      </c>
      <c r="P149" s="38" t="s">
        <v>49</v>
      </c>
      <c r="Q149" s="38" t="s">
        <v>49</v>
      </c>
      <c r="R149" s="38" t="s">
        <v>49</v>
      </c>
      <c r="S149" s="55">
        <v>0</v>
      </c>
      <c r="T149" s="40"/>
      <c r="U149" s="59" t="s">
        <v>49</v>
      </c>
      <c r="V149" s="59" t="s">
        <v>49</v>
      </c>
      <c r="W149" s="56" t="s">
        <v>49</v>
      </c>
      <c r="X149" s="56" t="s">
        <v>49</v>
      </c>
      <c r="Y149" s="56" t="s">
        <v>49</v>
      </c>
      <c r="Z149" s="56" t="s">
        <v>49</v>
      </c>
      <c r="AA149" s="57">
        <v>0</v>
      </c>
      <c r="AB149" s="55" t="s">
        <v>49</v>
      </c>
      <c r="AC149" s="6"/>
      <c r="AD149" s="6"/>
      <c r="AE149" s="6" t="s">
        <v>57</v>
      </c>
      <c r="AF149" s="6" t="s">
        <v>58</v>
      </c>
      <c r="AG149" s="6" t="s">
        <v>59</v>
      </c>
      <c r="AH149" s="26" t="s">
        <v>557</v>
      </c>
      <c r="AI149" s="26" t="s">
        <v>558</v>
      </c>
      <c r="AJ149" s="26" t="s">
        <v>557</v>
      </c>
      <c r="AK149" s="26" t="s">
        <v>51</v>
      </c>
      <c r="AL149" s="6"/>
      <c r="AM149" s="6"/>
      <c r="AN149" s="1" t="s">
        <v>594</v>
      </c>
      <c r="AO149" s="1" t="s">
        <v>570</v>
      </c>
      <c r="AP149" s="7"/>
      <c r="AQ149" s="6"/>
    </row>
    <row r="150" spans="1:43" ht="18.75" x14ac:dyDescent="0.4">
      <c r="A150" s="15"/>
      <c r="B150" s="11">
        <v>4</v>
      </c>
      <c r="C150" s="11">
        <v>146</v>
      </c>
      <c r="D150" s="11">
        <v>2930</v>
      </c>
      <c r="E150" s="29" t="s">
        <v>458</v>
      </c>
      <c r="F150" s="11" t="s">
        <v>595</v>
      </c>
      <c r="G150" s="1" t="s">
        <v>596</v>
      </c>
      <c r="H150" s="1" t="s">
        <v>597</v>
      </c>
      <c r="I150" s="1" t="s">
        <v>48</v>
      </c>
      <c r="J150" s="7">
        <v>1</v>
      </c>
      <c r="K150" s="7">
        <v>1</v>
      </c>
      <c r="L150" s="7">
        <v>1</v>
      </c>
      <c r="M150" s="7" t="s">
        <v>49</v>
      </c>
      <c r="N150" s="38" t="s">
        <v>49</v>
      </c>
      <c r="O150" s="38" t="s">
        <v>49</v>
      </c>
      <c r="P150" s="38" t="s">
        <v>49</v>
      </c>
      <c r="Q150" s="38" t="s">
        <v>49</v>
      </c>
      <c r="R150" s="38" t="s">
        <v>49</v>
      </c>
      <c r="S150" s="55">
        <v>0</v>
      </c>
      <c r="T150" s="40"/>
      <c r="U150" s="59" t="s">
        <v>49</v>
      </c>
      <c r="V150" s="59" t="s">
        <v>49</v>
      </c>
      <c r="W150" s="56" t="s">
        <v>49</v>
      </c>
      <c r="X150" s="56" t="s">
        <v>49</v>
      </c>
      <c r="Y150" s="56" t="s">
        <v>49</v>
      </c>
      <c r="Z150" s="56" t="s">
        <v>49</v>
      </c>
      <c r="AA150" s="57">
        <v>0</v>
      </c>
      <c r="AB150" s="55" t="s">
        <v>49</v>
      </c>
      <c r="AC150" s="6"/>
      <c r="AD150" s="6"/>
      <c r="AE150" s="6" t="s">
        <v>57</v>
      </c>
      <c r="AF150" s="6" t="s">
        <v>58</v>
      </c>
      <c r="AG150" s="6" t="s">
        <v>59</v>
      </c>
      <c r="AH150" s="26" t="s">
        <v>557</v>
      </c>
      <c r="AI150" s="26" t="s">
        <v>558</v>
      </c>
      <c r="AJ150" s="26" t="s">
        <v>557</v>
      </c>
      <c r="AK150" s="26" t="s">
        <v>51</v>
      </c>
      <c r="AL150" s="6"/>
      <c r="AM150" s="6"/>
      <c r="AN150" s="1" t="s">
        <v>598</v>
      </c>
      <c r="AO150" s="1" t="s">
        <v>570</v>
      </c>
      <c r="AP150" s="7"/>
      <c r="AQ150" s="6"/>
    </row>
    <row r="151" spans="1:43" ht="18.75" x14ac:dyDescent="0.4">
      <c r="A151" s="15"/>
      <c r="B151" s="11">
        <v>4</v>
      </c>
      <c r="C151" s="11">
        <v>147</v>
      </c>
      <c r="D151" s="11">
        <v>2940</v>
      </c>
      <c r="E151" s="29" t="s">
        <v>458</v>
      </c>
      <c r="F151" s="11" t="s">
        <v>599</v>
      </c>
      <c r="G151" s="1" t="s">
        <v>600</v>
      </c>
      <c r="H151" s="1" t="s">
        <v>601</v>
      </c>
      <c r="I151" s="1" t="s">
        <v>48</v>
      </c>
      <c r="J151" s="7">
        <v>1</v>
      </c>
      <c r="K151" s="7">
        <v>1</v>
      </c>
      <c r="L151" s="7">
        <v>1</v>
      </c>
      <c r="M151" s="7" t="s">
        <v>49</v>
      </c>
      <c r="N151" s="38" t="s">
        <v>49</v>
      </c>
      <c r="O151" s="38" t="s">
        <v>49</v>
      </c>
      <c r="P151" s="38" t="s">
        <v>49</v>
      </c>
      <c r="Q151" s="38" t="s">
        <v>49</v>
      </c>
      <c r="R151" s="38" t="s">
        <v>49</v>
      </c>
      <c r="S151" s="55">
        <v>0</v>
      </c>
      <c r="T151" s="40"/>
      <c r="U151" s="59" t="s">
        <v>49</v>
      </c>
      <c r="V151" s="59" t="s">
        <v>49</v>
      </c>
      <c r="W151" s="56" t="s">
        <v>49</v>
      </c>
      <c r="X151" s="56" t="s">
        <v>49</v>
      </c>
      <c r="Y151" s="56" t="s">
        <v>49</v>
      </c>
      <c r="Z151" s="56" t="s">
        <v>49</v>
      </c>
      <c r="AA151" s="57">
        <v>0</v>
      </c>
      <c r="AB151" s="55" t="s">
        <v>49</v>
      </c>
      <c r="AC151" s="6"/>
      <c r="AD151" s="6"/>
      <c r="AE151" s="6" t="s">
        <v>57</v>
      </c>
      <c r="AF151" s="6" t="s">
        <v>58</v>
      </c>
      <c r="AG151" s="6" t="s">
        <v>59</v>
      </c>
      <c r="AH151" s="26" t="s">
        <v>557</v>
      </c>
      <c r="AI151" s="26" t="s">
        <v>558</v>
      </c>
      <c r="AJ151" s="26" t="s">
        <v>557</v>
      </c>
      <c r="AK151" s="26" t="s">
        <v>51</v>
      </c>
      <c r="AL151" s="6"/>
      <c r="AM151" s="6"/>
      <c r="AN151" s="1" t="s">
        <v>602</v>
      </c>
      <c r="AO151" s="1" t="s">
        <v>570</v>
      </c>
      <c r="AP151" s="7"/>
      <c r="AQ151" s="6"/>
    </row>
    <row r="152" spans="1:43" ht="18.75" x14ac:dyDescent="0.4">
      <c r="A152" s="15"/>
      <c r="B152" s="11">
        <v>4</v>
      </c>
      <c r="C152" s="11">
        <v>148</v>
      </c>
      <c r="D152" s="11">
        <v>2950</v>
      </c>
      <c r="E152" s="29" t="s">
        <v>458</v>
      </c>
      <c r="F152" s="11" t="s">
        <v>603</v>
      </c>
      <c r="G152" s="1" t="s">
        <v>604</v>
      </c>
      <c r="H152" s="1" t="s">
        <v>605</v>
      </c>
      <c r="I152" s="1" t="s">
        <v>48</v>
      </c>
      <c r="J152" s="7">
        <v>1</v>
      </c>
      <c r="K152" s="7">
        <v>1</v>
      </c>
      <c r="L152" s="7">
        <v>1</v>
      </c>
      <c r="M152" s="7" t="s">
        <v>49</v>
      </c>
      <c r="N152" s="38" t="s">
        <v>49</v>
      </c>
      <c r="O152" s="38" t="s">
        <v>49</v>
      </c>
      <c r="P152" s="38" t="s">
        <v>49</v>
      </c>
      <c r="Q152" s="38" t="s">
        <v>49</v>
      </c>
      <c r="R152" s="38" t="s">
        <v>49</v>
      </c>
      <c r="S152" s="55">
        <v>0</v>
      </c>
      <c r="T152" s="40"/>
      <c r="U152" s="59" t="s">
        <v>49</v>
      </c>
      <c r="V152" s="59" t="s">
        <v>49</v>
      </c>
      <c r="W152" s="56" t="s">
        <v>49</v>
      </c>
      <c r="X152" s="56" t="s">
        <v>49</v>
      </c>
      <c r="Y152" s="56" t="s">
        <v>49</v>
      </c>
      <c r="Z152" s="56" t="s">
        <v>49</v>
      </c>
      <c r="AA152" s="57">
        <v>0</v>
      </c>
      <c r="AB152" s="55" t="s">
        <v>49</v>
      </c>
      <c r="AC152" s="6"/>
      <c r="AD152" s="6"/>
      <c r="AE152" s="6" t="s">
        <v>57</v>
      </c>
      <c r="AF152" s="6" t="s">
        <v>58</v>
      </c>
      <c r="AG152" s="6" t="s">
        <v>59</v>
      </c>
      <c r="AH152" s="26" t="s">
        <v>557</v>
      </c>
      <c r="AI152" s="26" t="s">
        <v>558</v>
      </c>
      <c r="AJ152" s="26" t="s">
        <v>557</v>
      </c>
      <c r="AK152" s="26" t="s">
        <v>606</v>
      </c>
      <c r="AL152" s="6"/>
      <c r="AM152" s="6"/>
      <c r="AN152" s="1" t="s">
        <v>607</v>
      </c>
      <c r="AO152" s="1" t="s">
        <v>608</v>
      </c>
      <c r="AP152" s="7"/>
      <c r="AQ152" s="6"/>
    </row>
    <row r="153" spans="1:43" ht="18.75" x14ac:dyDescent="0.4">
      <c r="A153" s="15"/>
      <c r="B153" s="11">
        <v>4</v>
      </c>
      <c r="C153" s="11">
        <v>149</v>
      </c>
      <c r="D153" s="11">
        <v>2960</v>
      </c>
      <c r="E153" s="29" t="s">
        <v>458</v>
      </c>
      <c r="F153" s="11" t="s">
        <v>609</v>
      </c>
      <c r="G153" s="1" t="s">
        <v>610</v>
      </c>
      <c r="H153" s="1" t="s">
        <v>611</v>
      </c>
      <c r="I153" s="1" t="s">
        <v>48</v>
      </c>
      <c r="J153" s="7">
        <v>1</v>
      </c>
      <c r="K153" s="7">
        <v>1</v>
      </c>
      <c r="L153" s="7">
        <v>1</v>
      </c>
      <c r="M153" s="7" t="s">
        <v>49</v>
      </c>
      <c r="N153" s="38" t="s">
        <v>49</v>
      </c>
      <c r="O153" s="38" t="s">
        <v>49</v>
      </c>
      <c r="P153" s="38" t="s">
        <v>49</v>
      </c>
      <c r="Q153" s="38" t="s">
        <v>49</v>
      </c>
      <c r="R153" s="38" t="s">
        <v>49</v>
      </c>
      <c r="S153" s="55">
        <v>0</v>
      </c>
      <c r="T153" s="40"/>
      <c r="U153" s="59" t="s">
        <v>49</v>
      </c>
      <c r="V153" s="59" t="s">
        <v>49</v>
      </c>
      <c r="W153" s="56" t="s">
        <v>49</v>
      </c>
      <c r="X153" s="56" t="s">
        <v>49</v>
      </c>
      <c r="Y153" s="56" t="s">
        <v>49</v>
      </c>
      <c r="Z153" s="56" t="s">
        <v>49</v>
      </c>
      <c r="AA153" s="57">
        <v>0</v>
      </c>
      <c r="AB153" s="55" t="s">
        <v>49</v>
      </c>
      <c r="AC153" s="6"/>
      <c r="AD153" s="6"/>
      <c r="AE153" s="6" t="s">
        <v>57</v>
      </c>
      <c r="AF153" s="6" t="s">
        <v>58</v>
      </c>
      <c r="AG153" s="6" t="s">
        <v>59</v>
      </c>
      <c r="AH153" s="26" t="s">
        <v>557</v>
      </c>
      <c r="AI153" s="26" t="s">
        <v>558</v>
      </c>
      <c r="AJ153" s="26" t="s">
        <v>557</v>
      </c>
      <c r="AK153" s="26" t="s">
        <v>51</v>
      </c>
      <c r="AL153" s="6"/>
      <c r="AM153" s="6"/>
      <c r="AN153" s="1" t="s">
        <v>612</v>
      </c>
      <c r="AO153" s="1" t="s">
        <v>570</v>
      </c>
      <c r="AP153" s="7"/>
      <c r="AQ153" s="6"/>
    </row>
    <row r="154" spans="1:43" ht="18.75" x14ac:dyDescent="0.4">
      <c r="A154" s="15"/>
      <c r="B154" s="11">
        <v>4</v>
      </c>
      <c r="C154" s="11">
        <v>150</v>
      </c>
      <c r="D154" s="11">
        <v>2970</v>
      </c>
      <c r="E154" s="29" t="s">
        <v>458</v>
      </c>
      <c r="F154" s="11" t="s">
        <v>613</v>
      </c>
      <c r="G154" s="1" t="s">
        <v>614</v>
      </c>
      <c r="H154" s="1" t="s">
        <v>615</v>
      </c>
      <c r="I154" s="1" t="s">
        <v>48</v>
      </c>
      <c r="J154" s="7">
        <v>1</v>
      </c>
      <c r="K154" s="7">
        <v>1</v>
      </c>
      <c r="L154" s="7">
        <v>1</v>
      </c>
      <c r="M154" s="7" t="s">
        <v>49</v>
      </c>
      <c r="N154" s="38" t="s">
        <v>49</v>
      </c>
      <c r="O154" s="38" t="s">
        <v>49</v>
      </c>
      <c r="P154" s="38" t="s">
        <v>49</v>
      </c>
      <c r="Q154" s="38" t="s">
        <v>49</v>
      </c>
      <c r="R154" s="38" t="s">
        <v>49</v>
      </c>
      <c r="S154" s="55">
        <v>0</v>
      </c>
      <c r="T154" s="40"/>
      <c r="U154" s="59" t="s">
        <v>49</v>
      </c>
      <c r="V154" s="59" t="s">
        <v>49</v>
      </c>
      <c r="W154" s="56" t="s">
        <v>49</v>
      </c>
      <c r="X154" s="56" t="s">
        <v>49</v>
      </c>
      <c r="Y154" s="56" t="s">
        <v>49</v>
      </c>
      <c r="Z154" s="56" t="s">
        <v>49</v>
      </c>
      <c r="AA154" s="57">
        <v>0</v>
      </c>
      <c r="AB154" s="55" t="s">
        <v>49</v>
      </c>
      <c r="AC154" s="6"/>
      <c r="AD154" s="6"/>
      <c r="AE154" s="6" t="s">
        <v>57</v>
      </c>
      <c r="AF154" s="6" t="s">
        <v>58</v>
      </c>
      <c r="AG154" s="6" t="s">
        <v>59</v>
      </c>
      <c r="AH154" s="26" t="s">
        <v>557</v>
      </c>
      <c r="AI154" s="26" t="s">
        <v>558</v>
      </c>
      <c r="AJ154" s="26" t="s">
        <v>557</v>
      </c>
      <c r="AK154" s="26" t="s">
        <v>51</v>
      </c>
      <c r="AL154" s="6"/>
      <c r="AM154" s="6"/>
      <c r="AN154" s="1" t="s">
        <v>616</v>
      </c>
      <c r="AO154" s="1" t="s">
        <v>570</v>
      </c>
      <c r="AP154" s="7"/>
      <c r="AQ154" s="6"/>
    </row>
    <row r="155" spans="1:43" ht="18.75" x14ac:dyDescent="0.4">
      <c r="A155" s="15"/>
      <c r="B155" s="11">
        <v>4</v>
      </c>
      <c r="C155" s="11">
        <v>151</v>
      </c>
      <c r="D155" s="11">
        <v>2980</v>
      </c>
      <c r="E155" s="29" t="s">
        <v>458</v>
      </c>
      <c r="F155" s="11" t="s">
        <v>617</v>
      </c>
      <c r="G155" s="1" t="s">
        <v>618</v>
      </c>
      <c r="H155" s="1" t="s">
        <v>619</v>
      </c>
      <c r="I155" s="1" t="s">
        <v>48</v>
      </c>
      <c r="J155" s="7">
        <v>1</v>
      </c>
      <c r="K155" s="7">
        <v>1</v>
      </c>
      <c r="L155" s="7">
        <v>1</v>
      </c>
      <c r="M155" s="7" t="s">
        <v>49</v>
      </c>
      <c r="N155" s="38" t="s">
        <v>49</v>
      </c>
      <c r="O155" s="38" t="s">
        <v>49</v>
      </c>
      <c r="P155" s="38" t="s">
        <v>49</v>
      </c>
      <c r="Q155" s="38" t="s">
        <v>49</v>
      </c>
      <c r="R155" s="38" t="s">
        <v>49</v>
      </c>
      <c r="S155" s="55">
        <v>0</v>
      </c>
      <c r="T155" s="40"/>
      <c r="U155" s="59" t="s">
        <v>49</v>
      </c>
      <c r="V155" s="59" t="s">
        <v>49</v>
      </c>
      <c r="W155" s="56" t="s">
        <v>49</v>
      </c>
      <c r="X155" s="56" t="s">
        <v>49</v>
      </c>
      <c r="Y155" s="56" t="s">
        <v>49</v>
      </c>
      <c r="Z155" s="56" t="s">
        <v>49</v>
      </c>
      <c r="AA155" s="57">
        <v>0</v>
      </c>
      <c r="AB155" s="55" t="s">
        <v>49</v>
      </c>
      <c r="AC155" s="6"/>
      <c r="AD155" s="6"/>
      <c r="AE155" s="6" t="s">
        <v>57</v>
      </c>
      <c r="AF155" s="6" t="s">
        <v>58</v>
      </c>
      <c r="AG155" s="6" t="s">
        <v>59</v>
      </c>
      <c r="AH155" s="26" t="s">
        <v>557</v>
      </c>
      <c r="AI155" s="26" t="s">
        <v>558</v>
      </c>
      <c r="AJ155" s="26" t="s">
        <v>557</v>
      </c>
      <c r="AK155" s="26" t="s">
        <v>51</v>
      </c>
      <c r="AL155" s="6"/>
      <c r="AM155" s="6"/>
      <c r="AN155" s="1" t="s">
        <v>620</v>
      </c>
      <c r="AO155" s="1" t="s">
        <v>570</v>
      </c>
      <c r="AP155" s="7"/>
      <c r="AQ155" s="6"/>
    </row>
    <row r="156" spans="1:43" x14ac:dyDescent="0.4">
      <c r="A156" s="15"/>
    </row>
  </sheetData>
  <autoFilter ref="A4:AT155" xr:uid="{00000000-0001-0000-0100-000000000000}">
    <sortState xmlns:xlrd2="http://schemas.microsoft.com/office/spreadsheetml/2017/richdata2" ref="A5:AT155">
      <sortCondition ref="C4"/>
    </sortState>
  </autoFilter>
  <mergeCells count="6">
    <mergeCell ref="AP3:AQ3"/>
    <mergeCell ref="M3:T3"/>
    <mergeCell ref="U3:Z3"/>
    <mergeCell ref="AB3:AB4"/>
    <mergeCell ref="AC3:AD3"/>
    <mergeCell ref="AE3:AO3"/>
  </mergeCells>
  <phoneticPr fontId="1"/>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A50B7-1D2F-4158-84B8-F266DCBC2C40}">
  <dimension ref="I26:Y32"/>
  <sheetViews>
    <sheetView view="pageBreakPreview" zoomScaleNormal="100" zoomScaleSheetLayoutView="100" workbookViewId="0"/>
  </sheetViews>
  <sheetFormatPr defaultColWidth="4.75" defaultRowHeight="13.5" x14ac:dyDescent="0.4"/>
  <cols>
    <col min="1" max="16384" width="4.75" style="64"/>
  </cols>
  <sheetData>
    <row r="26" spans="9:25" ht="14.25" x14ac:dyDescent="0.4">
      <c r="N26" s="66"/>
      <c r="O26" s="66"/>
      <c r="P26" s="66"/>
      <c r="Q26" s="66"/>
      <c r="R26" s="66"/>
      <c r="S26" s="66"/>
      <c r="T26" s="66"/>
      <c r="U26" s="66"/>
      <c r="V26" s="66"/>
      <c r="W26" s="66"/>
      <c r="X26" s="66"/>
      <c r="Y26" s="66"/>
    </row>
    <row r="28" spans="9:25" x14ac:dyDescent="0.4">
      <c r="I28" s="65"/>
      <c r="J28" s="65"/>
      <c r="K28" s="65"/>
      <c r="L28" s="65"/>
      <c r="M28" s="65"/>
      <c r="N28" s="65"/>
    </row>
    <row r="29" spans="9:25" x14ac:dyDescent="0.4">
      <c r="I29" s="65"/>
    </row>
    <row r="30" spans="9:25" ht="16.5" x14ac:dyDescent="0.4">
      <c r="I30" s="65"/>
      <c r="J30" s="115" t="s">
        <v>750</v>
      </c>
      <c r="K30" s="116"/>
      <c r="L30" s="116"/>
      <c r="M30" s="116"/>
      <c r="N30" s="116"/>
    </row>
    <row r="31" spans="9:25" ht="14.25" x14ac:dyDescent="0.4">
      <c r="I31" s="65"/>
      <c r="J31" s="117"/>
      <c r="K31" s="118"/>
      <c r="L31" s="118"/>
      <c r="M31" s="118"/>
      <c r="N31" s="118"/>
    </row>
    <row r="32" spans="9:25" ht="16.5" x14ac:dyDescent="0.4">
      <c r="I32" s="65"/>
      <c r="J32" s="119">
        <v>45866</v>
      </c>
      <c r="K32" s="116"/>
      <c r="L32" s="116"/>
      <c r="M32" s="116"/>
      <c r="N32" s="116"/>
    </row>
  </sheetData>
  <mergeCells count="3">
    <mergeCell ref="J30:N30"/>
    <mergeCell ref="J31:N31"/>
    <mergeCell ref="J32:N32"/>
  </mergeCells>
  <phoneticPr fontId="1"/>
  <pageMargins left="0.7" right="0.7" top="0.75" bottom="0.75" header="0.3" footer="0.3"/>
  <pageSetup paperSize="9"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23332-2D40-4E41-AEBF-3361D4631E3B}">
  <dimension ref="A1:BV33"/>
  <sheetViews>
    <sheetView showGridLines="0" view="pageBreakPreview" topLeftCell="B1" zoomScale="143" zoomScaleNormal="85" zoomScaleSheetLayoutView="85" workbookViewId="0">
      <selection activeCell="C2" sqref="C2:E2"/>
    </sheetView>
  </sheetViews>
  <sheetFormatPr defaultColWidth="1.875" defaultRowHeight="15" x14ac:dyDescent="0.4"/>
  <cols>
    <col min="1" max="71" width="1.875" style="68" customWidth="1"/>
    <col min="72" max="74" width="1.875" style="68"/>
    <col min="75" max="16384" width="1.875" style="67"/>
  </cols>
  <sheetData>
    <row r="1" spans="1:70" ht="15.75" thickTop="1" x14ac:dyDescent="0.4">
      <c r="A1" s="72"/>
      <c r="C1" s="68" t="s">
        <v>754</v>
      </c>
    </row>
    <row r="2" spans="1:70" x14ac:dyDescent="0.4">
      <c r="C2" s="178" t="s">
        <v>621</v>
      </c>
      <c r="D2" s="178"/>
      <c r="E2" s="178"/>
      <c r="F2" s="179" t="s">
        <v>622</v>
      </c>
      <c r="G2" s="179"/>
      <c r="H2" s="179"/>
      <c r="I2" s="179"/>
      <c r="J2" s="179"/>
      <c r="K2" s="179"/>
      <c r="L2" s="179" t="s">
        <v>623</v>
      </c>
      <c r="M2" s="179"/>
      <c r="N2" s="179"/>
      <c r="O2" s="179"/>
      <c r="P2" s="179"/>
      <c r="Q2" s="179"/>
      <c r="R2" s="179"/>
      <c r="S2" s="179"/>
      <c r="T2" s="179"/>
      <c r="U2" s="179"/>
      <c r="V2" s="179"/>
      <c r="W2" s="180" t="s">
        <v>624</v>
      </c>
      <c r="X2" s="181"/>
      <c r="Y2" s="181"/>
      <c r="Z2" s="181"/>
      <c r="AA2" s="181"/>
      <c r="AB2" s="181"/>
      <c r="AC2" s="181"/>
      <c r="AD2" s="181"/>
      <c r="AE2" s="181"/>
      <c r="AF2" s="181"/>
      <c r="AG2" s="181"/>
      <c r="AH2" s="181"/>
      <c r="AI2" s="181"/>
      <c r="AJ2" s="181"/>
      <c r="AK2" s="181"/>
      <c r="AL2" s="181"/>
      <c r="AM2" s="181"/>
      <c r="AN2" s="181"/>
      <c r="AO2" s="181"/>
      <c r="AP2" s="181"/>
      <c r="AQ2" s="181"/>
      <c r="AR2" s="181"/>
      <c r="AS2" s="181"/>
      <c r="AT2" s="181"/>
      <c r="AU2" s="181"/>
      <c r="AV2" s="181"/>
      <c r="AW2" s="181"/>
      <c r="AX2" s="181"/>
      <c r="AY2" s="181"/>
      <c r="AZ2" s="181"/>
      <c r="BA2" s="181"/>
      <c r="BB2" s="181"/>
      <c r="BC2" s="181"/>
      <c r="BD2" s="181"/>
      <c r="BE2" s="181"/>
      <c r="BF2" s="181"/>
      <c r="BG2" s="181"/>
      <c r="BH2" s="181"/>
      <c r="BI2" s="181"/>
      <c r="BJ2" s="181"/>
      <c r="BK2" s="181"/>
      <c r="BL2" s="181"/>
      <c r="BM2" s="181"/>
      <c r="BN2" s="181"/>
      <c r="BO2" s="181"/>
      <c r="BP2" s="181"/>
      <c r="BQ2" s="181"/>
      <c r="BR2" s="182"/>
    </row>
    <row r="3" spans="1:70" x14ac:dyDescent="0.4">
      <c r="C3" s="183" t="s">
        <v>625</v>
      </c>
      <c r="D3" s="184"/>
      <c r="E3" s="185"/>
      <c r="F3" s="186">
        <v>45576</v>
      </c>
      <c r="G3" s="187"/>
      <c r="H3" s="187"/>
      <c r="I3" s="187"/>
      <c r="J3" s="187"/>
      <c r="K3" s="188"/>
      <c r="L3" s="189" t="s">
        <v>626</v>
      </c>
      <c r="M3" s="190"/>
      <c r="N3" s="190"/>
      <c r="O3" s="190"/>
      <c r="P3" s="190"/>
      <c r="Q3" s="190"/>
      <c r="R3" s="190"/>
      <c r="S3" s="190"/>
      <c r="T3" s="190"/>
      <c r="U3" s="190"/>
      <c r="V3" s="191"/>
      <c r="W3" s="192" t="s">
        <v>627</v>
      </c>
      <c r="X3" s="193"/>
      <c r="Y3" s="193"/>
      <c r="Z3" s="193"/>
      <c r="AA3" s="193"/>
      <c r="AB3" s="193"/>
      <c r="AC3" s="193"/>
      <c r="AD3" s="193"/>
      <c r="AE3" s="193"/>
      <c r="AF3" s="193"/>
      <c r="AG3" s="193"/>
      <c r="AH3" s="193"/>
      <c r="AI3" s="193"/>
      <c r="AJ3" s="193"/>
      <c r="AK3" s="193"/>
      <c r="AL3" s="193"/>
      <c r="AM3" s="193"/>
      <c r="AN3" s="193"/>
      <c r="AO3" s="193"/>
      <c r="AP3" s="193"/>
      <c r="AQ3" s="193"/>
      <c r="AR3" s="193"/>
      <c r="AS3" s="193"/>
      <c r="AT3" s="193"/>
      <c r="AU3" s="193"/>
      <c r="AV3" s="193"/>
      <c r="AW3" s="193"/>
      <c r="AX3" s="193"/>
      <c r="AY3" s="193"/>
      <c r="AZ3" s="193"/>
      <c r="BA3" s="193"/>
      <c r="BB3" s="193"/>
      <c r="BC3" s="193"/>
      <c r="BD3" s="193"/>
      <c r="BE3" s="193"/>
      <c r="BF3" s="193"/>
      <c r="BG3" s="193"/>
      <c r="BH3" s="193"/>
      <c r="BI3" s="193"/>
      <c r="BJ3" s="193"/>
      <c r="BK3" s="193"/>
      <c r="BL3" s="193"/>
      <c r="BM3" s="193"/>
      <c r="BN3" s="193"/>
      <c r="BO3" s="193"/>
      <c r="BP3" s="193"/>
      <c r="BQ3" s="193"/>
      <c r="BR3" s="194"/>
    </row>
    <row r="4" spans="1:70" ht="157.5" customHeight="1" x14ac:dyDescent="0.4">
      <c r="C4" s="195" t="s">
        <v>628</v>
      </c>
      <c r="D4" s="196"/>
      <c r="E4" s="197"/>
      <c r="F4" s="198">
        <v>45649</v>
      </c>
      <c r="G4" s="199"/>
      <c r="H4" s="199"/>
      <c r="I4" s="199"/>
      <c r="J4" s="199"/>
      <c r="K4" s="200"/>
      <c r="L4" s="201" t="s">
        <v>626</v>
      </c>
      <c r="M4" s="202"/>
      <c r="N4" s="202"/>
      <c r="O4" s="202"/>
      <c r="P4" s="202"/>
      <c r="Q4" s="202"/>
      <c r="R4" s="202"/>
      <c r="S4" s="202"/>
      <c r="T4" s="202"/>
      <c r="U4" s="202"/>
      <c r="V4" s="203"/>
      <c r="W4" s="204" t="s">
        <v>629</v>
      </c>
      <c r="X4" s="205"/>
      <c r="Y4" s="205"/>
      <c r="Z4" s="205"/>
      <c r="AA4" s="205"/>
      <c r="AB4" s="205"/>
      <c r="AC4" s="205"/>
      <c r="AD4" s="205"/>
      <c r="AE4" s="205"/>
      <c r="AF4" s="205"/>
      <c r="AG4" s="205"/>
      <c r="AH4" s="205"/>
      <c r="AI4" s="205"/>
      <c r="AJ4" s="205"/>
      <c r="AK4" s="205"/>
      <c r="AL4" s="205"/>
      <c r="AM4" s="205"/>
      <c r="AN4" s="205"/>
      <c r="AO4" s="205"/>
      <c r="AP4" s="205"/>
      <c r="AQ4" s="205"/>
      <c r="AR4" s="205"/>
      <c r="AS4" s="205"/>
      <c r="AT4" s="205"/>
      <c r="AU4" s="205"/>
      <c r="AV4" s="205"/>
      <c r="AW4" s="205"/>
      <c r="AX4" s="205"/>
      <c r="AY4" s="205"/>
      <c r="AZ4" s="205"/>
      <c r="BA4" s="205"/>
      <c r="BB4" s="205"/>
      <c r="BC4" s="205"/>
      <c r="BD4" s="205"/>
      <c r="BE4" s="205"/>
      <c r="BF4" s="205"/>
      <c r="BG4" s="205"/>
      <c r="BH4" s="205"/>
      <c r="BI4" s="205"/>
      <c r="BJ4" s="205"/>
      <c r="BK4" s="205"/>
      <c r="BL4" s="205"/>
      <c r="BM4" s="205"/>
      <c r="BN4" s="205"/>
      <c r="BO4" s="205"/>
      <c r="BP4" s="205"/>
      <c r="BQ4" s="205"/>
      <c r="BR4" s="206"/>
    </row>
    <row r="5" spans="1:70" ht="114.95" customHeight="1" x14ac:dyDescent="0.4">
      <c r="C5" s="161" t="s">
        <v>630</v>
      </c>
      <c r="D5" s="161"/>
      <c r="E5" s="161"/>
      <c r="F5" s="162">
        <v>45797</v>
      </c>
      <c r="G5" s="163"/>
      <c r="H5" s="163"/>
      <c r="I5" s="163"/>
      <c r="J5" s="163"/>
      <c r="K5" s="164"/>
      <c r="L5" s="165" t="s">
        <v>626</v>
      </c>
      <c r="M5" s="165"/>
      <c r="N5" s="165"/>
      <c r="O5" s="165"/>
      <c r="P5" s="165"/>
      <c r="Q5" s="165"/>
      <c r="R5" s="165"/>
      <c r="S5" s="165"/>
      <c r="T5" s="165"/>
      <c r="U5" s="165"/>
      <c r="V5" s="165"/>
      <c r="W5" s="166" t="s">
        <v>631</v>
      </c>
      <c r="X5" s="167"/>
      <c r="Y5" s="167"/>
      <c r="Z5" s="167"/>
      <c r="AA5" s="167"/>
      <c r="AB5" s="167"/>
      <c r="AC5" s="167"/>
      <c r="AD5" s="167"/>
      <c r="AE5" s="167"/>
      <c r="AF5" s="167"/>
      <c r="AG5" s="167"/>
      <c r="AH5" s="167"/>
      <c r="AI5" s="167"/>
      <c r="AJ5" s="167"/>
      <c r="AK5" s="167"/>
      <c r="AL5" s="167"/>
      <c r="AM5" s="167"/>
      <c r="AN5" s="167"/>
      <c r="AO5" s="167"/>
      <c r="AP5" s="167"/>
      <c r="AQ5" s="167"/>
      <c r="AR5" s="167"/>
      <c r="AS5" s="167"/>
      <c r="AT5" s="167"/>
      <c r="AU5" s="167"/>
      <c r="AV5" s="167"/>
      <c r="AW5" s="167"/>
      <c r="AX5" s="167"/>
      <c r="AY5" s="167"/>
      <c r="AZ5" s="167"/>
      <c r="BA5" s="167"/>
      <c r="BB5" s="167"/>
      <c r="BC5" s="167"/>
      <c r="BD5" s="167"/>
      <c r="BE5" s="167"/>
      <c r="BF5" s="167"/>
      <c r="BG5" s="167"/>
      <c r="BH5" s="167"/>
      <c r="BI5" s="167"/>
      <c r="BJ5" s="167"/>
      <c r="BK5" s="167"/>
      <c r="BL5" s="167"/>
      <c r="BM5" s="167"/>
      <c r="BN5" s="167"/>
      <c r="BO5" s="167"/>
      <c r="BP5" s="167"/>
      <c r="BQ5" s="167"/>
      <c r="BR5" s="168"/>
    </row>
    <row r="6" spans="1:70" ht="99.75" customHeight="1" x14ac:dyDescent="0.4">
      <c r="C6" s="152" t="s">
        <v>752</v>
      </c>
      <c r="D6" s="153"/>
      <c r="E6" s="154"/>
      <c r="F6" s="169">
        <v>45866</v>
      </c>
      <c r="G6" s="170"/>
      <c r="H6" s="170"/>
      <c r="I6" s="170"/>
      <c r="J6" s="170"/>
      <c r="K6" s="171"/>
      <c r="L6" s="152" t="s">
        <v>626</v>
      </c>
      <c r="M6" s="153"/>
      <c r="N6" s="153"/>
      <c r="O6" s="153"/>
      <c r="P6" s="153"/>
      <c r="Q6" s="153"/>
      <c r="R6" s="153"/>
      <c r="S6" s="153"/>
      <c r="T6" s="153"/>
      <c r="U6" s="153"/>
      <c r="V6" s="154"/>
      <c r="W6" s="172" t="s">
        <v>753</v>
      </c>
      <c r="X6" s="157"/>
      <c r="Y6" s="157"/>
      <c r="Z6" s="157"/>
      <c r="AA6" s="157"/>
      <c r="AB6" s="157"/>
      <c r="AC6" s="157"/>
      <c r="AD6" s="157"/>
      <c r="AE6" s="157"/>
      <c r="AF6" s="157"/>
      <c r="AG6" s="157"/>
      <c r="AH6" s="157"/>
      <c r="AI6" s="157"/>
      <c r="AJ6" s="157"/>
      <c r="AK6" s="157"/>
      <c r="AL6" s="157"/>
      <c r="AM6" s="157"/>
      <c r="AN6" s="157"/>
      <c r="AO6" s="157"/>
      <c r="AP6" s="157"/>
      <c r="AQ6" s="157"/>
      <c r="AR6" s="157"/>
      <c r="AS6" s="157"/>
      <c r="AT6" s="157"/>
      <c r="AU6" s="157"/>
      <c r="AV6" s="157"/>
      <c r="AW6" s="157"/>
      <c r="AX6" s="157"/>
      <c r="AY6" s="157"/>
      <c r="AZ6" s="157"/>
      <c r="BA6" s="157"/>
      <c r="BB6" s="157"/>
      <c r="BC6" s="157"/>
      <c r="BD6" s="157"/>
      <c r="BE6" s="157"/>
      <c r="BF6" s="157"/>
      <c r="BG6" s="157"/>
      <c r="BH6" s="157"/>
      <c r="BI6" s="157"/>
      <c r="BJ6" s="157"/>
      <c r="BK6" s="157"/>
      <c r="BL6" s="157"/>
      <c r="BM6" s="157"/>
      <c r="BN6" s="157"/>
      <c r="BO6" s="157"/>
      <c r="BP6" s="157"/>
      <c r="BQ6" s="157"/>
      <c r="BR6" s="158"/>
    </row>
    <row r="7" spans="1:70" x14ac:dyDescent="0.4">
      <c r="C7" s="138"/>
      <c r="D7" s="138"/>
      <c r="E7" s="138"/>
      <c r="F7" s="173"/>
      <c r="G7" s="173"/>
      <c r="H7" s="173"/>
      <c r="I7" s="173"/>
      <c r="J7" s="173"/>
      <c r="K7" s="173"/>
      <c r="L7" s="174"/>
      <c r="M7" s="174"/>
      <c r="N7" s="174"/>
      <c r="O7" s="174"/>
      <c r="P7" s="174"/>
      <c r="Q7" s="174"/>
      <c r="R7" s="174"/>
      <c r="S7" s="174"/>
      <c r="T7" s="174"/>
      <c r="U7" s="174"/>
      <c r="V7" s="174"/>
      <c r="W7" s="175"/>
      <c r="X7" s="176"/>
      <c r="Y7" s="176"/>
      <c r="Z7" s="176"/>
      <c r="AA7" s="176"/>
      <c r="AB7" s="176"/>
      <c r="AC7" s="176"/>
      <c r="AD7" s="176"/>
      <c r="AE7" s="176"/>
      <c r="AF7" s="176"/>
      <c r="AG7" s="176"/>
      <c r="AH7" s="176"/>
      <c r="AI7" s="176"/>
      <c r="AJ7" s="176"/>
      <c r="AK7" s="176"/>
      <c r="AL7" s="176"/>
      <c r="AM7" s="176"/>
      <c r="AN7" s="176"/>
      <c r="AO7" s="176"/>
      <c r="AP7" s="176"/>
      <c r="AQ7" s="176"/>
      <c r="AR7" s="176"/>
      <c r="AS7" s="176"/>
      <c r="AT7" s="176"/>
      <c r="AU7" s="176"/>
      <c r="AV7" s="176"/>
      <c r="AW7" s="176"/>
      <c r="AX7" s="176"/>
      <c r="AY7" s="176"/>
      <c r="AZ7" s="176"/>
      <c r="BA7" s="176"/>
      <c r="BB7" s="176"/>
      <c r="BC7" s="176"/>
      <c r="BD7" s="176"/>
      <c r="BE7" s="176"/>
      <c r="BF7" s="176"/>
      <c r="BG7" s="176"/>
      <c r="BH7" s="176"/>
      <c r="BI7" s="176"/>
      <c r="BJ7" s="176"/>
      <c r="BK7" s="176"/>
      <c r="BL7" s="176"/>
      <c r="BM7" s="176"/>
      <c r="BN7" s="176"/>
      <c r="BO7" s="176"/>
      <c r="BP7" s="176"/>
      <c r="BQ7" s="176"/>
      <c r="BR7" s="177"/>
    </row>
    <row r="8" spans="1:70" x14ac:dyDescent="0.4">
      <c r="C8" s="152"/>
      <c r="D8" s="153"/>
      <c r="E8" s="154"/>
      <c r="F8" s="155"/>
      <c r="G8" s="155"/>
      <c r="H8" s="155"/>
      <c r="I8" s="155"/>
      <c r="J8" s="155"/>
      <c r="K8" s="155"/>
      <c r="L8" s="152"/>
      <c r="M8" s="153"/>
      <c r="N8" s="153"/>
      <c r="O8" s="153"/>
      <c r="P8" s="153"/>
      <c r="Q8" s="153"/>
      <c r="R8" s="153"/>
      <c r="S8" s="153"/>
      <c r="T8" s="153"/>
      <c r="U8" s="153"/>
      <c r="V8" s="154"/>
      <c r="W8" s="156"/>
      <c r="X8" s="157"/>
      <c r="Y8" s="157"/>
      <c r="Z8" s="157"/>
      <c r="AA8" s="157"/>
      <c r="AB8" s="157"/>
      <c r="AC8" s="157"/>
      <c r="AD8" s="157"/>
      <c r="AE8" s="157"/>
      <c r="AF8" s="157"/>
      <c r="AG8" s="157"/>
      <c r="AH8" s="157"/>
      <c r="AI8" s="157"/>
      <c r="AJ8" s="157"/>
      <c r="AK8" s="157"/>
      <c r="AL8" s="157"/>
      <c r="AM8" s="157"/>
      <c r="AN8" s="157"/>
      <c r="AO8" s="157"/>
      <c r="AP8" s="157"/>
      <c r="AQ8" s="157"/>
      <c r="AR8" s="157"/>
      <c r="AS8" s="157"/>
      <c r="AT8" s="157"/>
      <c r="AU8" s="157"/>
      <c r="AV8" s="157"/>
      <c r="AW8" s="157"/>
      <c r="AX8" s="157"/>
      <c r="AY8" s="157"/>
      <c r="AZ8" s="157"/>
      <c r="BA8" s="157"/>
      <c r="BB8" s="157"/>
      <c r="BC8" s="157"/>
      <c r="BD8" s="157"/>
      <c r="BE8" s="157"/>
      <c r="BF8" s="157"/>
      <c r="BG8" s="157"/>
      <c r="BH8" s="157"/>
      <c r="BI8" s="157"/>
      <c r="BJ8" s="157"/>
      <c r="BK8" s="157"/>
      <c r="BL8" s="157"/>
      <c r="BM8" s="157"/>
      <c r="BN8" s="157"/>
      <c r="BO8" s="157"/>
      <c r="BP8" s="157"/>
      <c r="BQ8" s="157"/>
      <c r="BR8" s="158"/>
    </row>
    <row r="9" spans="1:70" x14ac:dyDescent="0.4">
      <c r="C9" s="159"/>
      <c r="D9" s="159"/>
      <c r="E9" s="159"/>
      <c r="F9" s="160"/>
      <c r="G9" s="160"/>
      <c r="H9" s="160"/>
      <c r="I9" s="160"/>
      <c r="J9" s="160"/>
      <c r="K9" s="160"/>
      <c r="L9" s="142"/>
      <c r="M9" s="142"/>
      <c r="N9" s="142"/>
      <c r="O9" s="142"/>
      <c r="P9" s="142"/>
      <c r="Q9" s="142"/>
      <c r="R9" s="142"/>
      <c r="S9" s="142"/>
      <c r="T9" s="142"/>
      <c r="U9" s="142"/>
      <c r="V9" s="142"/>
      <c r="W9" s="143"/>
      <c r="X9" s="144"/>
      <c r="Y9" s="144"/>
      <c r="Z9" s="144"/>
      <c r="AA9" s="144"/>
      <c r="AB9" s="144"/>
      <c r="AC9" s="144"/>
      <c r="AD9" s="144"/>
      <c r="AE9" s="144"/>
      <c r="AF9" s="144"/>
      <c r="AG9" s="144"/>
      <c r="AH9" s="144"/>
      <c r="AI9" s="144"/>
      <c r="AJ9" s="144"/>
      <c r="AK9" s="144"/>
      <c r="AL9" s="144"/>
      <c r="AM9" s="144"/>
      <c r="AN9" s="144"/>
      <c r="AO9" s="144"/>
      <c r="AP9" s="144"/>
      <c r="AQ9" s="144"/>
      <c r="AR9" s="144"/>
      <c r="AS9" s="144"/>
      <c r="AT9" s="144"/>
      <c r="AU9" s="144"/>
      <c r="AV9" s="144"/>
      <c r="AW9" s="144"/>
      <c r="AX9" s="144"/>
      <c r="AY9" s="144"/>
      <c r="AZ9" s="144"/>
      <c r="BA9" s="144"/>
      <c r="BB9" s="144"/>
      <c r="BC9" s="144"/>
      <c r="BD9" s="144"/>
      <c r="BE9" s="144"/>
      <c r="BF9" s="144"/>
      <c r="BG9" s="144"/>
      <c r="BH9" s="144"/>
      <c r="BI9" s="144"/>
      <c r="BJ9" s="144"/>
      <c r="BK9" s="144"/>
      <c r="BL9" s="144"/>
      <c r="BM9" s="144"/>
      <c r="BN9" s="144"/>
      <c r="BO9" s="144"/>
      <c r="BP9" s="144"/>
      <c r="BQ9" s="144"/>
      <c r="BR9" s="145"/>
    </row>
    <row r="10" spans="1:70" x14ac:dyDescent="0.4">
      <c r="C10" s="138"/>
      <c r="D10" s="138"/>
      <c r="E10" s="138"/>
      <c r="F10" s="139"/>
      <c r="G10" s="140"/>
      <c r="H10" s="140"/>
      <c r="I10" s="140"/>
      <c r="J10" s="140"/>
      <c r="K10" s="141"/>
      <c r="L10" s="142"/>
      <c r="M10" s="142"/>
      <c r="N10" s="142"/>
      <c r="O10" s="142"/>
      <c r="P10" s="142"/>
      <c r="Q10" s="142"/>
      <c r="R10" s="142"/>
      <c r="S10" s="142"/>
      <c r="T10" s="142"/>
      <c r="U10" s="142"/>
      <c r="V10" s="142"/>
      <c r="W10" s="143"/>
      <c r="X10" s="144"/>
      <c r="Y10" s="144"/>
      <c r="Z10" s="144"/>
      <c r="AA10" s="144"/>
      <c r="AB10" s="144"/>
      <c r="AC10" s="144"/>
      <c r="AD10" s="144"/>
      <c r="AE10" s="144"/>
      <c r="AF10" s="144"/>
      <c r="AG10" s="144"/>
      <c r="AH10" s="144"/>
      <c r="AI10" s="144"/>
      <c r="AJ10" s="144"/>
      <c r="AK10" s="144"/>
      <c r="AL10" s="144"/>
      <c r="AM10" s="144"/>
      <c r="AN10" s="144"/>
      <c r="AO10" s="144"/>
      <c r="AP10" s="144"/>
      <c r="AQ10" s="144"/>
      <c r="AR10" s="144"/>
      <c r="AS10" s="144"/>
      <c r="AT10" s="144"/>
      <c r="AU10" s="144"/>
      <c r="AV10" s="144"/>
      <c r="AW10" s="144"/>
      <c r="AX10" s="144"/>
      <c r="AY10" s="144"/>
      <c r="AZ10" s="144"/>
      <c r="BA10" s="144"/>
      <c r="BB10" s="144"/>
      <c r="BC10" s="144"/>
      <c r="BD10" s="144"/>
      <c r="BE10" s="144"/>
      <c r="BF10" s="144"/>
      <c r="BG10" s="144"/>
      <c r="BH10" s="144"/>
      <c r="BI10" s="144"/>
      <c r="BJ10" s="144"/>
      <c r="BK10" s="144"/>
      <c r="BL10" s="144"/>
      <c r="BM10" s="144"/>
      <c r="BN10" s="144"/>
      <c r="BO10" s="144"/>
      <c r="BP10" s="144"/>
      <c r="BQ10" s="144"/>
      <c r="BR10" s="145"/>
    </row>
    <row r="11" spans="1:70" x14ac:dyDescent="0.4">
      <c r="C11" s="138"/>
      <c r="D11" s="138"/>
      <c r="E11" s="138"/>
      <c r="F11" s="139"/>
      <c r="G11" s="140"/>
      <c r="H11" s="140"/>
      <c r="I11" s="140"/>
      <c r="J11" s="140"/>
      <c r="K11" s="141"/>
      <c r="L11" s="142"/>
      <c r="M11" s="142"/>
      <c r="N11" s="142"/>
      <c r="O11" s="142"/>
      <c r="P11" s="142"/>
      <c r="Q11" s="142"/>
      <c r="R11" s="142"/>
      <c r="S11" s="142"/>
      <c r="T11" s="142"/>
      <c r="U11" s="142"/>
      <c r="V11" s="142"/>
      <c r="W11" s="143"/>
      <c r="X11" s="144"/>
      <c r="Y11" s="144"/>
      <c r="Z11" s="144"/>
      <c r="AA11" s="144"/>
      <c r="AB11" s="144"/>
      <c r="AC11" s="144"/>
      <c r="AD11" s="144"/>
      <c r="AE11" s="144"/>
      <c r="AF11" s="144"/>
      <c r="AG11" s="144"/>
      <c r="AH11" s="144"/>
      <c r="AI11" s="144"/>
      <c r="AJ11" s="144"/>
      <c r="AK11" s="144"/>
      <c r="AL11" s="144"/>
      <c r="AM11" s="144"/>
      <c r="AN11" s="144"/>
      <c r="AO11" s="144"/>
      <c r="AP11" s="144"/>
      <c r="AQ11" s="144"/>
      <c r="AR11" s="144"/>
      <c r="AS11" s="144"/>
      <c r="AT11" s="144"/>
      <c r="AU11" s="144"/>
      <c r="AV11" s="144"/>
      <c r="AW11" s="144"/>
      <c r="AX11" s="144"/>
      <c r="AY11" s="144"/>
      <c r="AZ11" s="144"/>
      <c r="BA11" s="144"/>
      <c r="BB11" s="144"/>
      <c r="BC11" s="144"/>
      <c r="BD11" s="144"/>
      <c r="BE11" s="144"/>
      <c r="BF11" s="144"/>
      <c r="BG11" s="144"/>
      <c r="BH11" s="144"/>
      <c r="BI11" s="144"/>
      <c r="BJ11" s="144"/>
      <c r="BK11" s="144"/>
      <c r="BL11" s="144"/>
      <c r="BM11" s="144"/>
      <c r="BN11" s="144"/>
      <c r="BO11" s="144"/>
      <c r="BP11" s="144"/>
      <c r="BQ11" s="144"/>
      <c r="BR11" s="145"/>
    </row>
    <row r="12" spans="1:70" x14ac:dyDescent="0.4">
      <c r="C12" s="146"/>
      <c r="D12" s="146"/>
      <c r="E12" s="146"/>
      <c r="F12" s="147"/>
      <c r="G12" s="147"/>
      <c r="H12" s="147"/>
      <c r="I12" s="147"/>
      <c r="J12" s="147"/>
      <c r="K12" s="147"/>
      <c r="L12" s="148"/>
      <c r="M12" s="148"/>
      <c r="N12" s="148"/>
      <c r="O12" s="148"/>
      <c r="P12" s="148"/>
      <c r="Q12" s="148"/>
      <c r="R12" s="148"/>
      <c r="S12" s="148"/>
      <c r="T12" s="148"/>
      <c r="U12" s="148"/>
      <c r="V12" s="148"/>
      <c r="W12" s="149"/>
      <c r="X12" s="150"/>
      <c r="Y12" s="150"/>
      <c r="Z12" s="150"/>
      <c r="AA12" s="150"/>
      <c r="AB12" s="150"/>
      <c r="AC12" s="150"/>
      <c r="AD12" s="150"/>
      <c r="AE12" s="150"/>
      <c r="AF12" s="150"/>
      <c r="AG12" s="150"/>
      <c r="AH12" s="150"/>
      <c r="AI12" s="150"/>
      <c r="AJ12" s="150"/>
      <c r="AK12" s="150"/>
      <c r="AL12" s="150"/>
      <c r="AM12" s="150"/>
      <c r="AN12" s="150"/>
      <c r="AO12" s="150"/>
      <c r="AP12" s="150"/>
      <c r="AQ12" s="150"/>
      <c r="AR12" s="150"/>
      <c r="AS12" s="150"/>
      <c r="AT12" s="150"/>
      <c r="AU12" s="150"/>
      <c r="AV12" s="150"/>
      <c r="AW12" s="150"/>
      <c r="AX12" s="150"/>
      <c r="AY12" s="150"/>
      <c r="AZ12" s="150"/>
      <c r="BA12" s="150"/>
      <c r="BB12" s="150"/>
      <c r="BC12" s="150"/>
      <c r="BD12" s="150"/>
      <c r="BE12" s="150"/>
      <c r="BF12" s="150"/>
      <c r="BG12" s="150"/>
      <c r="BH12" s="150"/>
      <c r="BI12" s="150"/>
      <c r="BJ12" s="150"/>
      <c r="BK12" s="150"/>
      <c r="BL12" s="150"/>
      <c r="BM12" s="150"/>
      <c r="BN12" s="150"/>
      <c r="BO12" s="150"/>
      <c r="BP12" s="150"/>
      <c r="BQ12" s="150"/>
      <c r="BR12" s="151"/>
    </row>
    <row r="13" spans="1:70" x14ac:dyDescent="0.4">
      <c r="C13" s="126"/>
      <c r="D13" s="126"/>
      <c r="E13" s="126"/>
      <c r="F13" s="127"/>
      <c r="G13" s="127"/>
      <c r="H13" s="127"/>
      <c r="I13" s="127"/>
      <c r="J13" s="127"/>
      <c r="K13" s="127"/>
      <c r="L13" s="128"/>
      <c r="M13" s="128"/>
      <c r="N13" s="128"/>
      <c r="O13" s="128"/>
      <c r="P13" s="128"/>
      <c r="Q13" s="128"/>
      <c r="R13" s="128"/>
      <c r="S13" s="128"/>
      <c r="T13" s="128"/>
      <c r="U13" s="128"/>
      <c r="V13" s="128"/>
      <c r="W13" s="129"/>
      <c r="X13" s="130"/>
      <c r="Y13" s="130"/>
      <c r="Z13" s="130"/>
      <c r="AA13" s="130"/>
      <c r="AB13" s="130"/>
      <c r="AC13" s="130"/>
      <c r="AD13" s="130"/>
      <c r="AE13" s="130"/>
      <c r="AF13" s="130"/>
      <c r="AG13" s="130"/>
      <c r="AH13" s="130"/>
      <c r="AI13" s="130"/>
      <c r="AJ13" s="130"/>
      <c r="AK13" s="130"/>
      <c r="AL13" s="130"/>
      <c r="AM13" s="130"/>
      <c r="AN13" s="130"/>
      <c r="AO13" s="130"/>
      <c r="AP13" s="130"/>
      <c r="AQ13" s="130"/>
      <c r="AR13" s="130"/>
      <c r="AS13" s="130"/>
      <c r="AT13" s="130"/>
      <c r="AU13" s="130"/>
      <c r="AV13" s="130"/>
      <c r="AW13" s="130"/>
      <c r="AX13" s="130"/>
      <c r="AY13" s="130"/>
      <c r="AZ13" s="130"/>
      <c r="BA13" s="130"/>
      <c r="BB13" s="130"/>
      <c r="BC13" s="130"/>
      <c r="BD13" s="130"/>
      <c r="BE13" s="130"/>
      <c r="BF13" s="130"/>
      <c r="BG13" s="130"/>
      <c r="BH13" s="130"/>
      <c r="BI13" s="130"/>
      <c r="BJ13" s="130"/>
      <c r="BK13" s="130"/>
      <c r="BL13" s="130"/>
      <c r="BM13" s="130"/>
      <c r="BN13" s="130"/>
      <c r="BO13" s="130"/>
      <c r="BP13" s="130"/>
      <c r="BQ13" s="130"/>
      <c r="BR13" s="131"/>
    </row>
    <row r="14" spans="1:70" s="68" customFormat="1" x14ac:dyDescent="0.4">
      <c r="C14" s="126"/>
      <c r="D14" s="126"/>
      <c r="E14" s="126"/>
      <c r="F14" s="127"/>
      <c r="G14" s="127"/>
      <c r="H14" s="127"/>
      <c r="I14" s="127"/>
      <c r="J14" s="127"/>
      <c r="K14" s="127"/>
      <c r="L14" s="128"/>
      <c r="M14" s="128"/>
      <c r="N14" s="128"/>
      <c r="O14" s="128"/>
      <c r="P14" s="128"/>
      <c r="Q14" s="128"/>
      <c r="R14" s="128"/>
      <c r="S14" s="128"/>
      <c r="T14" s="128"/>
      <c r="U14" s="128"/>
      <c r="V14" s="128"/>
      <c r="W14" s="129"/>
      <c r="X14" s="130"/>
      <c r="Y14" s="130"/>
      <c r="Z14" s="130"/>
      <c r="AA14" s="130"/>
      <c r="AB14" s="130"/>
      <c r="AC14" s="130"/>
      <c r="AD14" s="130"/>
      <c r="AE14" s="130"/>
      <c r="AF14" s="130"/>
      <c r="AG14" s="130"/>
      <c r="AH14" s="130"/>
      <c r="AI14" s="130"/>
      <c r="AJ14" s="130"/>
      <c r="AK14" s="130"/>
      <c r="AL14" s="130"/>
      <c r="AM14" s="130"/>
      <c r="AN14" s="130"/>
      <c r="AO14" s="130"/>
      <c r="AP14" s="130"/>
      <c r="AQ14" s="130"/>
      <c r="AR14" s="130"/>
      <c r="AS14" s="130"/>
      <c r="AT14" s="130"/>
      <c r="AU14" s="130"/>
      <c r="AV14" s="130"/>
      <c r="AW14" s="130"/>
      <c r="AX14" s="130"/>
      <c r="AY14" s="130"/>
      <c r="AZ14" s="130"/>
      <c r="BA14" s="130"/>
      <c r="BB14" s="130"/>
      <c r="BC14" s="130"/>
      <c r="BD14" s="130"/>
      <c r="BE14" s="130"/>
      <c r="BF14" s="130"/>
      <c r="BG14" s="130"/>
      <c r="BH14" s="130"/>
      <c r="BI14" s="130"/>
      <c r="BJ14" s="130"/>
      <c r="BK14" s="130"/>
      <c r="BL14" s="130"/>
      <c r="BM14" s="130"/>
      <c r="BN14" s="130"/>
      <c r="BO14" s="130"/>
      <c r="BP14" s="130"/>
      <c r="BQ14" s="130"/>
      <c r="BR14" s="131"/>
    </row>
    <row r="15" spans="1:70" s="68" customFormat="1" x14ac:dyDescent="0.4">
      <c r="C15" s="126"/>
      <c r="D15" s="126"/>
      <c r="E15" s="126"/>
      <c r="F15" s="127"/>
      <c r="G15" s="127"/>
      <c r="H15" s="127"/>
      <c r="I15" s="127"/>
      <c r="J15" s="127"/>
      <c r="K15" s="127"/>
      <c r="L15" s="128"/>
      <c r="M15" s="128"/>
      <c r="N15" s="128"/>
      <c r="O15" s="128"/>
      <c r="P15" s="128"/>
      <c r="Q15" s="128"/>
      <c r="R15" s="128"/>
      <c r="S15" s="128"/>
      <c r="T15" s="128"/>
      <c r="U15" s="128"/>
      <c r="V15" s="128"/>
      <c r="W15" s="129"/>
      <c r="X15" s="130"/>
      <c r="Y15" s="130"/>
      <c r="Z15" s="130"/>
      <c r="AA15" s="130"/>
      <c r="AB15" s="130"/>
      <c r="AC15" s="130"/>
      <c r="AD15" s="130"/>
      <c r="AE15" s="130"/>
      <c r="AF15" s="130"/>
      <c r="AG15" s="130"/>
      <c r="AH15" s="130"/>
      <c r="AI15" s="130"/>
      <c r="AJ15" s="130"/>
      <c r="AK15" s="130"/>
      <c r="AL15" s="130"/>
      <c r="AM15" s="130"/>
      <c r="AN15" s="130"/>
      <c r="AO15" s="130"/>
      <c r="AP15" s="130"/>
      <c r="AQ15" s="130"/>
      <c r="AR15" s="130"/>
      <c r="AS15" s="130"/>
      <c r="AT15" s="130"/>
      <c r="AU15" s="130"/>
      <c r="AV15" s="130"/>
      <c r="AW15" s="130"/>
      <c r="AX15" s="130"/>
      <c r="AY15" s="130"/>
      <c r="AZ15" s="130"/>
      <c r="BA15" s="130"/>
      <c r="BB15" s="130"/>
      <c r="BC15" s="130"/>
      <c r="BD15" s="130"/>
      <c r="BE15" s="130"/>
      <c r="BF15" s="130"/>
      <c r="BG15" s="130"/>
      <c r="BH15" s="130"/>
      <c r="BI15" s="130"/>
      <c r="BJ15" s="130"/>
      <c r="BK15" s="130"/>
      <c r="BL15" s="130"/>
      <c r="BM15" s="130"/>
      <c r="BN15" s="130"/>
      <c r="BO15" s="130"/>
      <c r="BP15" s="130"/>
      <c r="BQ15" s="130"/>
      <c r="BR15" s="131"/>
    </row>
    <row r="16" spans="1:70" s="68" customFormat="1" x14ac:dyDescent="0.4">
      <c r="C16" s="126"/>
      <c r="D16" s="126"/>
      <c r="E16" s="126"/>
      <c r="F16" s="127"/>
      <c r="G16" s="127"/>
      <c r="H16" s="127"/>
      <c r="I16" s="127"/>
      <c r="J16" s="127"/>
      <c r="K16" s="127"/>
      <c r="L16" s="128"/>
      <c r="M16" s="128"/>
      <c r="N16" s="128"/>
      <c r="O16" s="128"/>
      <c r="P16" s="128"/>
      <c r="Q16" s="128"/>
      <c r="R16" s="128"/>
      <c r="S16" s="128"/>
      <c r="T16" s="128"/>
      <c r="U16" s="128"/>
      <c r="V16" s="128"/>
      <c r="W16" s="129"/>
      <c r="X16" s="130"/>
      <c r="Y16" s="130"/>
      <c r="Z16" s="130"/>
      <c r="AA16" s="130"/>
      <c r="AB16" s="130"/>
      <c r="AC16" s="130"/>
      <c r="AD16" s="130"/>
      <c r="AE16" s="130"/>
      <c r="AF16" s="130"/>
      <c r="AG16" s="130"/>
      <c r="AH16" s="130"/>
      <c r="AI16" s="130"/>
      <c r="AJ16" s="130"/>
      <c r="AK16" s="130"/>
      <c r="AL16" s="130"/>
      <c r="AM16" s="130"/>
      <c r="AN16" s="130"/>
      <c r="AO16" s="130"/>
      <c r="AP16" s="130"/>
      <c r="AQ16" s="130"/>
      <c r="AR16" s="130"/>
      <c r="AS16" s="130"/>
      <c r="AT16" s="130"/>
      <c r="AU16" s="130"/>
      <c r="AV16" s="130"/>
      <c r="AW16" s="130"/>
      <c r="AX16" s="130"/>
      <c r="AY16" s="130"/>
      <c r="AZ16" s="130"/>
      <c r="BA16" s="130"/>
      <c r="BB16" s="130"/>
      <c r="BC16" s="130"/>
      <c r="BD16" s="130"/>
      <c r="BE16" s="130"/>
      <c r="BF16" s="130"/>
      <c r="BG16" s="130"/>
      <c r="BH16" s="130"/>
      <c r="BI16" s="130"/>
      <c r="BJ16" s="130"/>
      <c r="BK16" s="130"/>
      <c r="BL16" s="130"/>
      <c r="BM16" s="130"/>
      <c r="BN16" s="130"/>
      <c r="BO16" s="130"/>
      <c r="BP16" s="130"/>
      <c r="BQ16" s="130"/>
      <c r="BR16" s="131"/>
    </row>
    <row r="17" spans="3:70" s="68" customFormat="1" x14ac:dyDescent="0.4">
      <c r="C17" s="126"/>
      <c r="D17" s="126"/>
      <c r="E17" s="126"/>
      <c r="F17" s="127"/>
      <c r="G17" s="127"/>
      <c r="H17" s="127"/>
      <c r="I17" s="127"/>
      <c r="J17" s="127"/>
      <c r="K17" s="127"/>
      <c r="L17" s="128"/>
      <c r="M17" s="128"/>
      <c r="N17" s="128"/>
      <c r="O17" s="128"/>
      <c r="P17" s="128"/>
      <c r="Q17" s="128"/>
      <c r="R17" s="128"/>
      <c r="S17" s="128"/>
      <c r="T17" s="128"/>
      <c r="U17" s="128"/>
      <c r="V17" s="128"/>
      <c r="W17" s="129"/>
      <c r="X17" s="130"/>
      <c r="Y17" s="130"/>
      <c r="Z17" s="130"/>
      <c r="AA17" s="130"/>
      <c r="AB17" s="130"/>
      <c r="AC17" s="130"/>
      <c r="AD17" s="130"/>
      <c r="AE17" s="130"/>
      <c r="AF17" s="130"/>
      <c r="AG17" s="130"/>
      <c r="AH17" s="130"/>
      <c r="AI17" s="130"/>
      <c r="AJ17" s="130"/>
      <c r="AK17" s="130"/>
      <c r="AL17" s="130"/>
      <c r="AM17" s="130"/>
      <c r="AN17" s="130"/>
      <c r="AO17" s="130"/>
      <c r="AP17" s="130"/>
      <c r="AQ17" s="130"/>
      <c r="AR17" s="130"/>
      <c r="AS17" s="130"/>
      <c r="AT17" s="130"/>
      <c r="AU17" s="130"/>
      <c r="AV17" s="130"/>
      <c r="AW17" s="130"/>
      <c r="AX17" s="130"/>
      <c r="AY17" s="130"/>
      <c r="AZ17" s="130"/>
      <c r="BA17" s="130"/>
      <c r="BB17" s="130"/>
      <c r="BC17" s="130"/>
      <c r="BD17" s="130"/>
      <c r="BE17" s="130"/>
      <c r="BF17" s="130"/>
      <c r="BG17" s="130"/>
      <c r="BH17" s="130"/>
      <c r="BI17" s="130"/>
      <c r="BJ17" s="130"/>
      <c r="BK17" s="130"/>
      <c r="BL17" s="130"/>
      <c r="BM17" s="130"/>
      <c r="BN17" s="130"/>
      <c r="BO17" s="130"/>
      <c r="BP17" s="130"/>
      <c r="BQ17" s="130"/>
      <c r="BR17" s="131"/>
    </row>
    <row r="18" spans="3:70" s="68" customFormat="1" x14ac:dyDescent="0.4">
      <c r="C18" s="126"/>
      <c r="D18" s="126"/>
      <c r="E18" s="126"/>
      <c r="F18" s="127"/>
      <c r="G18" s="127"/>
      <c r="H18" s="127"/>
      <c r="I18" s="127"/>
      <c r="J18" s="127"/>
      <c r="K18" s="127"/>
      <c r="L18" s="128"/>
      <c r="M18" s="128"/>
      <c r="N18" s="128"/>
      <c r="O18" s="128"/>
      <c r="P18" s="128"/>
      <c r="Q18" s="128"/>
      <c r="R18" s="128"/>
      <c r="S18" s="128"/>
      <c r="T18" s="128"/>
      <c r="U18" s="128"/>
      <c r="V18" s="128"/>
      <c r="W18" s="129"/>
      <c r="X18" s="130"/>
      <c r="Y18" s="130"/>
      <c r="Z18" s="130"/>
      <c r="AA18" s="130"/>
      <c r="AB18" s="130"/>
      <c r="AC18" s="130"/>
      <c r="AD18" s="130"/>
      <c r="AE18" s="130"/>
      <c r="AF18" s="130"/>
      <c r="AG18" s="130"/>
      <c r="AH18" s="130"/>
      <c r="AI18" s="130"/>
      <c r="AJ18" s="130"/>
      <c r="AK18" s="130"/>
      <c r="AL18" s="130"/>
      <c r="AM18" s="130"/>
      <c r="AN18" s="130"/>
      <c r="AO18" s="130"/>
      <c r="AP18" s="130"/>
      <c r="AQ18" s="130"/>
      <c r="AR18" s="130"/>
      <c r="AS18" s="130"/>
      <c r="AT18" s="130"/>
      <c r="AU18" s="130"/>
      <c r="AV18" s="130"/>
      <c r="AW18" s="130"/>
      <c r="AX18" s="130"/>
      <c r="AY18" s="130"/>
      <c r="AZ18" s="130"/>
      <c r="BA18" s="130"/>
      <c r="BB18" s="130"/>
      <c r="BC18" s="130"/>
      <c r="BD18" s="130"/>
      <c r="BE18" s="130"/>
      <c r="BF18" s="130"/>
      <c r="BG18" s="130"/>
      <c r="BH18" s="130"/>
      <c r="BI18" s="130"/>
      <c r="BJ18" s="130"/>
      <c r="BK18" s="130"/>
      <c r="BL18" s="130"/>
      <c r="BM18" s="130"/>
      <c r="BN18" s="130"/>
      <c r="BO18" s="130"/>
      <c r="BP18" s="130"/>
      <c r="BQ18" s="130"/>
      <c r="BR18" s="131"/>
    </row>
    <row r="19" spans="3:70" s="68" customFormat="1" x14ac:dyDescent="0.4">
      <c r="C19" s="126"/>
      <c r="D19" s="126"/>
      <c r="E19" s="126"/>
      <c r="F19" s="127"/>
      <c r="G19" s="127"/>
      <c r="H19" s="127"/>
      <c r="I19" s="127"/>
      <c r="J19" s="127"/>
      <c r="K19" s="127"/>
      <c r="L19" s="128"/>
      <c r="M19" s="128"/>
      <c r="N19" s="128"/>
      <c r="O19" s="128"/>
      <c r="P19" s="128"/>
      <c r="Q19" s="128"/>
      <c r="R19" s="128"/>
      <c r="S19" s="128"/>
      <c r="T19" s="128"/>
      <c r="U19" s="128"/>
      <c r="V19" s="128"/>
      <c r="W19" s="129"/>
      <c r="X19" s="130"/>
      <c r="Y19" s="130"/>
      <c r="Z19" s="130"/>
      <c r="AA19" s="130"/>
      <c r="AB19" s="130"/>
      <c r="AC19" s="130"/>
      <c r="AD19" s="130"/>
      <c r="AE19" s="130"/>
      <c r="AF19" s="130"/>
      <c r="AG19" s="130"/>
      <c r="AH19" s="130"/>
      <c r="AI19" s="130"/>
      <c r="AJ19" s="130"/>
      <c r="AK19" s="130"/>
      <c r="AL19" s="130"/>
      <c r="AM19" s="130"/>
      <c r="AN19" s="130"/>
      <c r="AO19" s="130"/>
      <c r="AP19" s="130"/>
      <c r="AQ19" s="130"/>
      <c r="AR19" s="130"/>
      <c r="AS19" s="130"/>
      <c r="AT19" s="130"/>
      <c r="AU19" s="130"/>
      <c r="AV19" s="130"/>
      <c r="AW19" s="130"/>
      <c r="AX19" s="130"/>
      <c r="AY19" s="130"/>
      <c r="AZ19" s="130"/>
      <c r="BA19" s="130"/>
      <c r="BB19" s="130"/>
      <c r="BC19" s="130"/>
      <c r="BD19" s="130"/>
      <c r="BE19" s="130"/>
      <c r="BF19" s="130"/>
      <c r="BG19" s="130"/>
      <c r="BH19" s="130"/>
      <c r="BI19" s="130"/>
      <c r="BJ19" s="130"/>
      <c r="BK19" s="130"/>
      <c r="BL19" s="130"/>
      <c r="BM19" s="130"/>
      <c r="BN19" s="130"/>
      <c r="BO19" s="130"/>
      <c r="BP19" s="130"/>
      <c r="BQ19" s="130"/>
      <c r="BR19" s="131"/>
    </row>
    <row r="20" spans="3:70" s="68" customFormat="1" x14ac:dyDescent="0.4">
      <c r="C20" s="126"/>
      <c r="D20" s="126"/>
      <c r="E20" s="126"/>
      <c r="F20" s="132"/>
      <c r="G20" s="133"/>
      <c r="H20" s="133"/>
      <c r="I20" s="133"/>
      <c r="J20" s="133"/>
      <c r="K20" s="134"/>
      <c r="L20" s="135"/>
      <c r="M20" s="136"/>
      <c r="N20" s="136"/>
      <c r="O20" s="136"/>
      <c r="P20" s="136"/>
      <c r="Q20" s="136"/>
      <c r="R20" s="136"/>
      <c r="S20" s="136"/>
      <c r="T20" s="136"/>
      <c r="U20" s="136"/>
      <c r="V20" s="137"/>
      <c r="W20" s="129"/>
      <c r="X20" s="130"/>
      <c r="Y20" s="130"/>
      <c r="Z20" s="130"/>
      <c r="AA20" s="130"/>
      <c r="AB20" s="130"/>
      <c r="AC20" s="130"/>
      <c r="AD20" s="130"/>
      <c r="AE20" s="130"/>
      <c r="AF20" s="130"/>
      <c r="AG20" s="130"/>
      <c r="AH20" s="130"/>
      <c r="AI20" s="130"/>
      <c r="AJ20" s="130"/>
      <c r="AK20" s="130"/>
      <c r="AL20" s="130"/>
      <c r="AM20" s="130"/>
      <c r="AN20" s="130"/>
      <c r="AO20" s="130"/>
      <c r="AP20" s="130"/>
      <c r="AQ20" s="130"/>
      <c r="AR20" s="130"/>
      <c r="AS20" s="130"/>
      <c r="AT20" s="130"/>
      <c r="AU20" s="130"/>
      <c r="AV20" s="130"/>
      <c r="AW20" s="130"/>
      <c r="AX20" s="130"/>
      <c r="AY20" s="130"/>
      <c r="AZ20" s="130"/>
      <c r="BA20" s="130"/>
      <c r="BB20" s="130"/>
      <c r="BC20" s="130"/>
      <c r="BD20" s="130"/>
      <c r="BE20" s="130"/>
      <c r="BF20" s="130"/>
      <c r="BG20" s="130"/>
      <c r="BH20" s="130"/>
      <c r="BI20" s="130"/>
      <c r="BJ20" s="130"/>
      <c r="BK20" s="130"/>
      <c r="BL20" s="130"/>
      <c r="BM20" s="130"/>
      <c r="BN20" s="130"/>
      <c r="BO20" s="130"/>
      <c r="BP20" s="130"/>
      <c r="BQ20" s="130"/>
      <c r="BR20" s="131"/>
    </row>
    <row r="21" spans="3:70" s="68" customFormat="1" x14ac:dyDescent="0.4">
      <c r="C21" s="126"/>
      <c r="D21" s="126"/>
      <c r="E21" s="126"/>
      <c r="F21" s="132"/>
      <c r="G21" s="133"/>
      <c r="H21" s="133"/>
      <c r="I21" s="133"/>
      <c r="J21" s="133"/>
      <c r="K21" s="134"/>
      <c r="L21" s="135"/>
      <c r="M21" s="136"/>
      <c r="N21" s="136"/>
      <c r="O21" s="136"/>
      <c r="P21" s="136"/>
      <c r="Q21" s="136"/>
      <c r="R21" s="136"/>
      <c r="S21" s="136"/>
      <c r="T21" s="136"/>
      <c r="U21" s="136"/>
      <c r="V21" s="137"/>
      <c r="W21" s="129"/>
      <c r="X21" s="130"/>
      <c r="Y21" s="130"/>
      <c r="Z21" s="130"/>
      <c r="AA21" s="130"/>
      <c r="AB21" s="130"/>
      <c r="AC21" s="130"/>
      <c r="AD21" s="130"/>
      <c r="AE21" s="130"/>
      <c r="AF21" s="130"/>
      <c r="AG21" s="130"/>
      <c r="AH21" s="130"/>
      <c r="AI21" s="130"/>
      <c r="AJ21" s="130"/>
      <c r="AK21" s="130"/>
      <c r="AL21" s="130"/>
      <c r="AM21" s="130"/>
      <c r="AN21" s="130"/>
      <c r="AO21" s="130"/>
      <c r="AP21" s="130"/>
      <c r="AQ21" s="130"/>
      <c r="AR21" s="130"/>
      <c r="AS21" s="130"/>
      <c r="AT21" s="130"/>
      <c r="AU21" s="130"/>
      <c r="AV21" s="130"/>
      <c r="AW21" s="130"/>
      <c r="AX21" s="130"/>
      <c r="AY21" s="130"/>
      <c r="AZ21" s="130"/>
      <c r="BA21" s="130"/>
      <c r="BB21" s="130"/>
      <c r="BC21" s="130"/>
      <c r="BD21" s="130"/>
      <c r="BE21" s="130"/>
      <c r="BF21" s="130"/>
      <c r="BG21" s="130"/>
      <c r="BH21" s="130"/>
      <c r="BI21" s="130"/>
      <c r="BJ21" s="130"/>
      <c r="BK21" s="130"/>
      <c r="BL21" s="130"/>
      <c r="BM21" s="130"/>
      <c r="BN21" s="130"/>
      <c r="BO21" s="130"/>
      <c r="BP21" s="130"/>
      <c r="BQ21" s="130"/>
      <c r="BR21" s="131"/>
    </row>
    <row r="22" spans="3:70" s="68" customFormat="1" x14ac:dyDescent="0.4">
      <c r="C22" s="126"/>
      <c r="D22" s="126"/>
      <c r="E22" s="126"/>
      <c r="F22" s="71"/>
      <c r="G22" s="70"/>
      <c r="H22" s="70"/>
      <c r="I22" s="70"/>
      <c r="J22" s="70"/>
      <c r="K22" s="69"/>
      <c r="L22" s="73"/>
      <c r="M22" s="74"/>
      <c r="N22" s="74"/>
      <c r="O22" s="74"/>
      <c r="P22" s="74"/>
      <c r="Q22" s="74"/>
      <c r="R22" s="74"/>
      <c r="S22" s="74"/>
      <c r="T22" s="74"/>
      <c r="U22" s="74"/>
      <c r="V22" s="75"/>
      <c r="W22" s="129"/>
      <c r="X22" s="130"/>
      <c r="Y22" s="130"/>
      <c r="Z22" s="130"/>
      <c r="AA22" s="130"/>
      <c r="AB22" s="130"/>
      <c r="AC22" s="130"/>
      <c r="AD22" s="130"/>
      <c r="AE22" s="130"/>
      <c r="AF22" s="130"/>
      <c r="AG22" s="130"/>
      <c r="AH22" s="130"/>
      <c r="AI22" s="130"/>
      <c r="AJ22" s="130"/>
      <c r="AK22" s="130"/>
      <c r="AL22" s="130"/>
      <c r="AM22" s="130"/>
      <c r="AN22" s="130"/>
      <c r="AO22" s="130"/>
      <c r="AP22" s="130"/>
      <c r="AQ22" s="130"/>
      <c r="AR22" s="130"/>
      <c r="AS22" s="130"/>
      <c r="AT22" s="130"/>
      <c r="AU22" s="130"/>
      <c r="AV22" s="130"/>
      <c r="AW22" s="130"/>
      <c r="AX22" s="130"/>
      <c r="AY22" s="130"/>
      <c r="AZ22" s="130"/>
      <c r="BA22" s="130"/>
      <c r="BB22" s="130"/>
      <c r="BC22" s="130"/>
      <c r="BD22" s="130"/>
      <c r="BE22" s="130"/>
      <c r="BF22" s="130"/>
      <c r="BG22" s="130"/>
      <c r="BH22" s="130"/>
      <c r="BI22" s="130"/>
      <c r="BJ22" s="130"/>
      <c r="BK22" s="130"/>
      <c r="BL22" s="130"/>
      <c r="BM22" s="130"/>
      <c r="BN22" s="130"/>
      <c r="BO22" s="130"/>
      <c r="BP22" s="130"/>
      <c r="BQ22" s="130"/>
      <c r="BR22" s="131"/>
    </row>
    <row r="23" spans="3:70" s="68" customFormat="1" x14ac:dyDescent="0.4">
      <c r="C23" s="126"/>
      <c r="D23" s="126"/>
      <c r="E23" s="126"/>
      <c r="F23" s="71"/>
      <c r="G23" s="70"/>
      <c r="H23" s="70"/>
      <c r="I23" s="70"/>
      <c r="J23" s="70"/>
      <c r="K23" s="69"/>
      <c r="L23" s="73"/>
      <c r="M23" s="74"/>
      <c r="N23" s="74"/>
      <c r="O23" s="74"/>
      <c r="P23" s="74"/>
      <c r="Q23" s="74"/>
      <c r="R23" s="74"/>
      <c r="S23" s="74"/>
      <c r="T23" s="74"/>
      <c r="U23" s="74"/>
      <c r="V23" s="75"/>
      <c r="W23" s="129"/>
      <c r="X23" s="130"/>
      <c r="Y23" s="130"/>
      <c r="Z23" s="130"/>
      <c r="AA23" s="130"/>
      <c r="AB23" s="130"/>
      <c r="AC23" s="130"/>
      <c r="AD23" s="130"/>
      <c r="AE23" s="130"/>
      <c r="AF23" s="130"/>
      <c r="AG23" s="130"/>
      <c r="AH23" s="130"/>
      <c r="AI23" s="130"/>
      <c r="AJ23" s="130"/>
      <c r="AK23" s="130"/>
      <c r="AL23" s="130"/>
      <c r="AM23" s="130"/>
      <c r="AN23" s="130"/>
      <c r="AO23" s="130"/>
      <c r="AP23" s="130"/>
      <c r="AQ23" s="130"/>
      <c r="AR23" s="130"/>
      <c r="AS23" s="130"/>
      <c r="AT23" s="130"/>
      <c r="AU23" s="130"/>
      <c r="AV23" s="130"/>
      <c r="AW23" s="130"/>
      <c r="AX23" s="130"/>
      <c r="AY23" s="130"/>
      <c r="AZ23" s="130"/>
      <c r="BA23" s="130"/>
      <c r="BB23" s="130"/>
      <c r="BC23" s="130"/>
      <c r="BD23" s="130"/>
      <c r="BE23" s="130"/>
      <c r="BF23" s="130"/>
      <c r="BG23" s="130"/>
      <c r="BH23" s="130"/>
      <c r="BI23" s="130"/>
      <c r="BJ23" s="130"/>
      <c r="BK23" s="130"/>
      <c r="BL23" s="130"/>
      <c r="BM23" s="130"/>
      <c r="BN23" s="130"/>
      <c r="BO23" s="130"/>
      <c r="BP23" s="130"/>
      <c r="BQ23" s="130"/>
      <c r="BR23" s="131"/>
    </row>
    <row r="24" spans="3:70" s="68" customFormat="1" x14ac:dyDescent="0.4">
      <c r="C24" s="126"/>
      <c r="D24" s="126"/>
      <c r="E24" s="126"/>
      <c r="F24" s="132"/>
      <c r="G24" s="133"/>
      <c r="H24" s="133"/>
      <c r="I24" s="133"/>
      <c r="J24" s="133"/>
      <c r="K24" s="134"/>
      <c r="L24" s="135"/>
      <c r="M24" s="136"/>
      <c r="N24" s="136"/>
      <c r="O24" s="136"/>
      <c r="P24" s="136"/>
      <c r="Q24" s="136"/>
      <c r="R24" s="136"/>
      <c r="S24" s="136"/>
      <c r="T24" s="136"/>
      <c r="U24" s="136"/>
      <c r="V24" s="137"/>
      <c r="W24" s="129"/>
      <c r="X24" s="130"/>
      <c r="Y24" s="130"/>
      <c r="Z24" s="130"/>
      <c r="AA24" s="130"/>
      <c r="AB24" s="130"/>
      <c r="AC24" s="130"/>
      <c r="AD24" s="130"/>
      <c r="AE24" s="130"/>
      <c r="AF24" s="130"/>
      <c r="AG24" s="130"/>
      <c r="AH24" s="130"/>
      <c r="AI24" s="130"/>
      <c r="AJ24" s="130"/>
      <c r="AK24" s="130"/>
      <c r="AL24" s="130"/>
      <c r="AM24" s="130"/>
      <c r="AN24" s="130"/>
      <c r="AO24" s="130"/>
      <c r="AP24" s="130"/>
      <c r="AQ24" s="130"/>
      <c r="AR24" s="130"/>
      <c r="AS24" s="130"/>
      <c r="AT24" s="130"/>
      <c r="AU24" s="130"/>
      <c r="AV24" s="130"/>
      <c r="AW24" s="130"/>
      <c r="AX24" s="130"/>
      <c r="AY24" s="130"/>
      <c r="AZ24" s="130"/>
      <c r="BA24" s="130"/>
      <c r="BB24" s="130"/>
      <c r="BC24" s="130"/>
      <c r="BD24" s="130"/>
      <c r="BE24" s="130"/>
      <c r="BF24" s="130"/>
      <c r="BG24" s="130"/>
      <c r="BH24" s="130"/>
      <c r="BI24" s="130"/>
      <c r="BJ24" s="130"/>
      <c r="BK24" s="130"/>
      <c r="BL24" s="130"/>
      <c r="BM24" s="130"/>
      <c r="BN24" s="130"/>
      <c r="BO24" s="130"/>
      <c r="BP24" s="130"/>
      <c r="BQ24" s="130"/>
      <c r="BR24" s="131"/>
    </row>
    <row r="25" spans="3:70" s="68" customFormat="1" x14ac:dyDescent="0.4">
      <c r="C25" s="126"/>
      <c r="D25" s="126"/>
      <c r="E25" s="126"/>
      <c r="F25" s="127"/>
      <c r="G25" s="127"/>
      <c r="H25" s="127"/>
      <c r="I25" s="127"/>
      <c r="J25" s="127"/>
      <c r="K25" s="127"/>
      <c r="L25" s="128"/>
      <c r="M25" s="128"/>
      <c r="N25" s="128"/>
      <c r="O25" s="128"/>
      <c r="P25" s="128"/>
      <c r="Q25" s="128"/>
      <c r="R25" s="128"/>
      <c r="S25" s="128"/>
      <c r="T25" s="128"/>
      <c r="U25" s="128"/>
      <c r="V25" s="128"/>
      <c r="W25" s="129"/>
      <c r="X25" s="130"/>
      <c r="Y25" s="130"/>
      <c r="Z25" s="130"/>
      <c r="AA25" s="130"/>
      <c r="AB25" s="130"/>
      <c r="AC25" s="130"/>
      <c r="AD25" s="130"/>
      <c r="AE25" s="130"/>
      <c r="AF25" s="130"/>
      <c r="AG25" s="130"/>
      <c r="AH25" s="130"/>
      <c r="AI25" s="130"/>
      <c r="AJ25" s="130"/>
      <c r="AK25" s="130"/>
      <c r="AL25" s="130"/>
      <c r="AM25" s="130"/>
      <c r="AN25" s="130"/>
      <c r="AO25" s="130"/>
      <c r="AP25" s="130"/>
      <c r="AQ25" s="130"/>
      <c r="AR25" s="130"/>
      <c r="AS25" s="130"/>
      <c r="AT25" s="130"/>
      <c r="AU25" s="130"/>
      <c r="AV25" s="130"/>
      <c r="AW25" s="130"/>
      <c r="AX25" s="130"/>
      <c r="AY25" s="130"/>
      <c r="AZ25" s="130"/>
      <c r="BA25" s="130"/>
      <c r="BB25" s="130"/>
      <c r="BC25" s="130"/>
      <c r="BD25" s="130"/>
      <c r="BE25" s="130"/>
      <c r="BF25" s="130"/>
      <c r="BG25" s="130"/>
      <c r="BH25" s="130"/>
      <c r="BI25" s="130"/>
      <c r="BJ25" s="130"/>
      <c r="BK25" s="130"/>
      <c r="BL25" s="130"/>
      <c r="BM25" s="130"/>
      <c r="BN25" s="130"/>
      <c r="BO25" s="130"/>
      <c r="BP25" s="130"/>
      <c r="BQ25" s="130"/>
      <c r="BR25" s="131"/>
    </row>
    <row r="26" spans="3:70" s="68" customFormat="1" x14ac:dyDescent="0.4">
      <c r="C26" s="126"/>
      <c r="D26" s="126"/>
      <c r="E26" s="126"/>
      <c r="F26" s="127"/>
      <c r="G26" s="127"/>
      <c r="H26" s="127"/>
      <c r="I26" s="127"/>
      <c r="J26" s="127"/>
      <c r="K26" s="127"/>
      <c r="L26" s="128"/>
      <c r="M26" s="128"/>
      <c r="N26" s="128"/>
      <c r="O26" s="128"/>
      <c r="P26" s="128"/>
      <c r="Q26" s="128"/>
      <c r="R26" s="128"/>
      <c r="S26" s="128"/>
      <c r="T26" s="128"/>
      <c r="U26" s="128"/>
      <c r="V26" s="128"/>
      <c r="W26" s="129"/>
      <c r="X26" s="130"/>
      <c r="Y26" s="130"/>
      <c r="Z26" s="130"/>
      <c r="AA26" s="130"/>
      <c r="AB26" s="130"/>
      <c r="AC26" s="130"/>
      <c r="AD26" s="130"/>
      <c r="AE26" s="130"/>
      <c r="AF26" s="130"/>
      <c r="AG26" s="130"/>
      <c r="AH26" s="130"/>
      <c r="AI26" s="130"/>
      <c r="AJ26" s="130"/>
      <c r="AK26" s="130"/>
      <c r="AL26" s="130"/>
      <c r="AM26" s="130"/>
      <c r="AN26" s="130"/>
      <c r="AO26" s="130"/>
      <c r="AP26" s="130"/>
      <c r="AQ26" s="130"/>
      <c r="AR26" s="130"/>
      <c r="AS26" s="130"/>
      <c r="AT26" s="130"/>
      <c r="AU26" s="130"/>
      <c r="AV26" s="130"/>
      <c r="AW26" s="130"/>
      <c r="AX26" s="130"/>
      <c r="AY26" s="130"/>
      <c r="AZ26" s="130"/>
      <c r="BA26" s="130"/>
      <c r="BB26" s="130"/>
      <c r="BC26" s="130"/>
      <c r="BD26" s="130"/>
      <c r="BE26" s="130"/>
      <c r="BF26" s="130"/>
      <c r="BG26" s="130"/>
      <c r="BH26" s="130"/>
      <c r="BI26" s="130"/>
      <c r="BJ26" s="130"/>
      <c r="BK26" s="130"/>
      <c r="BL26" s="130"/>
      <c r="BM26" s="130"/>
      <c r="BN26" s="130"/>
      <c r="BO26" s="130"/>
      <c r="BP26" s="130"/>
      <c r="BQ26" s="130"/>
      <c r="BR26" s="131"/>
    </row>
    <row r="27" spans="3:70" s="68" customFormat="1" x14ac:dyDescent="0.4">
      <c r="C27" s="126"/>
      <c r="D27" s="126"/>
      <c r="E27" s="126"/>
      <c r="F27" s="127"/>
      <c r="G27" s="127"/>
      <c r="H27" s="127"/>
      <c r="I27" s="127"/>
      <c r="J27" s="127"/>
      <c r="K27" s="127"/>
      <c r="L27" s="128"/>
      <c r="M27" s="128"/>
      <c r="N27" s="128"/>
      <c r="O27" s="128"/>
      <c r="P27" s="128"/>
      <c r="Q27" s="128"/>
      <c r="R27" s="128"/>
      <c r="S27" s="128"/>
      <c r="T27" s="128"/>
      <c r="U27" s="128"/>
      <c r="V27" s="128"/>
      <c r="W27" s="129"/>
      <c r="X27" s="130"/>
      <c r="Y27" s="130"/>
      <c r="Z27" s="130"/>
      <c r="AA27" s="130"/>
      <c r="AB27" s="130"/>
      <c r="AC27" s="130"/>
      <c r="AD27" s="130"/>
      <c r="AE27" s="130"/>
      <c r="AF27" s="130"/>
      <c r="AG27" s="130"/>
      <c r="AH27" s="130"/>
      <c r="AI27" s="130"/>
      <c r="AJ27" s="130"/>
      <c r="AK27" s="130"/>
      <c r="AL27" s="130"/>
      <c r="AM27" s="130"/>
      <c r="AN27" s="130"/>
      <c r="AO27" s="130"/>
      <c r="AP27" s="130"/>
      <c r="AQ27" s="130"/>
      <c r="AR27" s="130"/>
      <c r="AS27" s="130"/>
      <c r="AT27" s="130"/>
      <c r="AU27" s="130"/>
      <c r="AV27" s="130"/>
      <c r="AW27" s="130"/>
      <c r="AX27" s="130"/>
      <c r="AY27" s="130"/>
      <c r="AZ27" s="130"/>
      <c r="BA27" s="130"/>
      <c r="BB27" s="130"/>
      <c r="BC27" s="130"/>
      <c r="BD27" s="130"/>
      <c r="BE27" s="130"/>
      <c r="BF27" s="130"/>
      <c r="BG27" s="130"/>
      <c r="BH27" s="130"/>
      <c r="BI27" s="130"/>
      <c r="BJ27" s="130"/>
      <c r="BK27" s="130"/>
      <c r="BL27" s="130"/>
      <c r="BM27" s="130"/>
      <c r="BN27" s="130"/>
      <c r="BO27" s="130"/>
      <c r="BP27" s="130"/>
      <c r="BQ27" s="130"/>
      <c r="BR27" s="131"/>
    </row>
    <row r="28" spans="3:70" s="68" customFormat="1" x14ac:dyDescent="0.4">
      <c r="C28" s="126"/>
      <c r="D28" s="126"/>
      <c r="E28" s="126"/>
      <c r="F28" s="127"/>
      <c r="G28" s="127"/>
      <c r="H28" s="127"/>
      <c r="I28" s="127"/>
      <c r="J28" s="127"/>
      <c r="K28" s="127"/>
      <c r="L28" s="128"/>
      <c r="M28" s="128"/>
      <c r="N28" s="128"/>
      <c r="O28" s="128"/>
      <c r="P28" s="128"/>
      <c r="Q28" s="128"/>
      <c r="R28" s="128"/>
      <c r="S28" s="128"/>
      <c r="T28" s="128"/>
      <c r="U28" s="128"/>
      <c r="V28" s="128"/>
      <c r="W28" s="129"/>
      <c r="X28" s="130"/>
      <c r="Y28" s="130"/>
      <c r="Z28" s="130"/>
      <c r="AA28" s="130"/>
      <c r="AB28" s="130"/>
      <c r="AC28" s="130"/>
      <c r="AD28" s="130"/>
      <c r="AE28" s="130"/>
      <c r="AF28" s="130"/>
      <c r="AG28" s="130"/>
      <c r="AH28" s="130"/>
      <c r="AI28" s="130"/>
      <c r="AJ28" s="130"/>
      <c r="AK28" s="130"/>
      <c r="AL28" s="130"/>
      <c r="AM28" s="130"/>
      <c r="AN28" s="130"/>
      <c r="AO28" s="130"/>
      <c r="AP28" s="130"/>
      <c r="AQ28" s="130"/>
      <c r="AR28" s="130"/>
      <c r="AS28" s="130"/>
      <c r="AT28" s="130"/>
      <c r="AU28" s="130"/>
      <c r="AV28" s="130"/>
      <c r="AW28" s="130"/>
      <c r="AX28" s="130"/>
      <c r="AY28" s="130"/>
      <c r="AZ28" s="130"/>
      <c r="BA28" s="130"/>
      <c r="BB28" s="130"/>
      <c r="BC28" s="130"/>
      <c r="BD28" s="130"/>
      <c r="BE28" s="130"/>
      <c r="BF28" s="130"/>
      <c r="BG28" s="130"/>
      <c r="BH28" s="130"/>
      <c r="BI28" s="130"/>
      <c r="BJ28" s="130"/>
      <c r="BK28" s="130"/>
      <c r="BL28" s="130"/>
      <c r="BM28" s="130"/>
      <c r="BN28" s="130"/>
      <c r="BO28" s="130"/>
      <c r="BP28" s="130"/>
      <c r="BQ28" s="130"/>
      <c r="BR28" s="131"/>
    </row>
    <row r="29" spans="3:70" s="68" customFormat="1" x14ac:dyDescent="0.4">
      <c r="C29" s="126"/>
      <c r="D29" s="126"/>
      <c r="E29" s="126"/>
      <c r="F29" s="127"/>
      <c r="G29" s="127"/>
      <c r="H29" s="127"/>
      <c r="I29" s="127"/>
      <c r="J29" s="127"/>
      <c r="K29" s="127"/>
      <c r="L29" s="128"/>
      <c r="M29" s="128"/>
      <c r="N29" s="128"/>
      <c r="O29" s="128"/>
      <c r="P29" s="128"/>
      <c r="Q29" s="128"/>
      <c r="R29" s="128"/>
      <c r="S29" s="128"/>
      <c r="T29" s="128"/>
      <c r="U29" s="128"/>
      <c r="V29" s="128"/>
      <c r="W29" s="129"/>
      <c r="X29" s="130"/>
      <c r="Y29" s="130"/>
      <c r="Z29" s="130"/>
      <c r="AA29" s="130"/>
      <c r="AB29" s="130"/>
      <c r="AC29" s="130"/>
      <c r="AD29" s="130"/>
      <c r="AE29" s="130"/>
      <c r="AF29" s="130"/>
      <c r="AG29" s="130"/>
      <c r="AH29" s="130"/>
      <c r="AI29" s="130"/>
      <c r="AJ29" s="130"/>
      <c r="AK29" s="130"/>
      <c r="AL29" s="130"/>
      <c r="AM29" s="130"/>
      <c r="AN29" s="130"/>
      <c r="AO29" s="130"/>
      <c r="AP29" s="130"/>
      <c r="AQ29" s="130"/>
      <c r="AR29" s="130"/>
      <c r="AS29" s="130"/>
      <c r="AT29" s="130"/>
      <c r="AU29" s="130"/>
      <c r="AV29" s="130"/>
      <c r="AW29" s="130"/>
      <c r="AX29" s="130"/>
      <c r="AY29" s="130"/>
      <c r="AZ29" s="130"/>
      <c r="BA29" s="130"/>
      <c r="BB29" s="130"/>
      <c r="BC29" s="130"/>
      <c r="BD29" s="130"/>
      <c r="BE29" s="130"/>
      <c r="BF29" s="130"/>
      <c r="BG29" s="130"/>
      <c r="BH29" s="130"/>
      <c r="BI29" s="130"/>
      <c r="BJ29" s="130"/>
      <c r="BK29" s="130"/>
      <c r="BL29" s="130"/>
      <c r="BM29" s="130"/>
      <c r="BN29" s="130"/>
      <c r="BO29" s="130"/>
      <c r="BP29" s="130"/>
      <c r="BQ29" s="130"/>
      <c r="BR29" s="131"/>
    </row>
    <row r="30" spans="3:70" s="68" customFormat="1" x14ac:dyDescent="0.4">
      <c r="C30" s="126"/>
      <c r="D30" s="126"/>
      <c r="E30" s="126"/>
      <c r="F30" s="132"/>
      <c r="G30" s="133"/>
      <c r="H30" s="133"/>
      <c r="I30" s="133"/>
      <c r="J30" s="133"/>
      <c r="K30" s="134"/>
      <c r="L30" s="135"/>
      <c r="M30" s="136"/>
      <c r="N30" s="136"/>
      <c r="O30" s="136"/>
      <c r="P30" s="136"/>
      <c r="Q30" s="136"/>
      <c r="R30" s="136"/>
      <c r="S30" s="136"/>
      <c r="T30" s="136"/>
      <c r="U30" s="136"/>
      <c r="V30" s="137"/>
      <c r="W30" s="129"/>
      <c r="X30" s="130"/>
      <c r="Y30" s="130"/>
      <c r="Z30" s="130"/>
      <c r="AA30" s="130"/>
      <c r="AB30" s="130"/>
      <c r="AC30" s="130"/>
      <c r="AD30" s="130"/>
      <c r="AE30" s="130"/>
      <c r="AF30" s="130"/>
      <c r="AG30" s="130"/>
      <c r="AH30" s="130"/>
      <c r="AI30" s="130"/>
      <c r="AJ30" s="130"/>
      <c r="AK30" s="130"/>
      <c r="AL30" s="130"/>
      <c r="AM30" s="130"/>
      <c r="AN30" s="130"/>
      <c r="AO30" s="130"/>
      <c r="AP30" s="130"/>
      <c r="AQ30" s="130"/>
      <c r="AR30" s="130"/>
      <c r="AS30" s="130"/>
      <c r="AT30" s="130"/>
      <c r="AU30" s="130"/>
      <c r="AV30" s="130"/>
      <c r="AW30" s="130"/>
      <c r="AX30" s="130"/>
      <c r="AY30" s="130"/>
      <c r="AZ30" s="130"/>
      <c r="BA30" s="130"/>
      <c r="BB30" s="130"/>
      <c r="BC30" s="130"/>
      <c r="BD30" s="130"/>
      <c r="BE30" s="130"/>
      <c r="BF30" s="130"/>
      <c r="BG30" s="130"/>
      <c r="BH30" s="130"/>
      <c r="BI30" s="130"/>
      <c r="BJ30" s="130"/>
      <c r="BK30" s="130"/>
      <c r="BL30" s="130"/>
      <c r="BM30" s="130"/>
      <c r="BN30" s="130"/>
      <c r="BO30" s="130"/>
      <c r="BP30" s="130"/>
      <c r="BQ30" s="130"/>
      <c r="BR30" s="131"/>
    </row>
    <row r="31" spans="3:70" s="68" customFormat="1" x14ac:dyDescent="0.4">
      <c r="C31" s="126"/>
      <c r="D31" s="126"/>
      <c r="E31" s="126"/>
      <c r="F31" s="132"/>
      <c r="G31" s="133"/>
      <c r="H31" s="133"/>
      <c r="I31" s="133"/>
      <c r="J31" s="133"/>
      <c r="K31" s="134"/>
      <c r="L31" s="135"/>
      <c r="M31" s="136"/>
      <c r="N31" s="136"/>
      <c r="O31" s="136"/>
      <c r="P31" s="136"/>
      <c r="Q31" s="136"/>
      <c r="R31" s="136"/>
      <c r="S31" s="136"/>
      <c r="T31" s="136"/>
      <c r="U31" s="136"/>
      <c r="V31" s="137"/>
      <c r="W31" s="129"/>
      <c r="X31" s="130"/>
      <c r="Y31" s="130"/>
      <c r="Z31" s="130"/>
      <c r="AA31" s="130"/>
      <c r="AB31" s="130"/>
      <c r="AC31" s="130"/>
      <c r="AD31" s="130"/>
      <c r="AE31" s="130"/>
      <c r="AF31" s="130"/>
      <c r="AG31" s="130"/>
      <c r="AH31" s="130"/>
      <c r="AI31" s="130"/>
      <c r="AJ31" s="130"/>
      <c r="AK31" s="130"/>
      <c r="AL31" s="130"/>
      <c r="AM31" s="130"/>
      <c r="AN31" s="130"/>
      <c r="AO31" s="130"/>
      <c r="AP31" s="130"/>
      <c r="AQ31" s="130"/>
      <c r="AR31" s="130"/>
      <c r="AS31" s="130"/>
      <c r="AT31" s="130"/>
      <c r="AU31" s="130"/>
      <c r="AV31" s="130"/>
      <c r="AW31" s="130"/>
      <c r="AX31" s="130"/>
      <c r="AY31" s="130"/>
      <c r="AZ31" s="130"/>
      <c r="BA31" s="130"/>
      <c r="BB31" s="130"/>
      <c r="BC31" s="130"/>
      <c r="BD31" s="130"/>
      <c r="BE31" s="130"/>
      <c r="BF31" s="130"/>
      <c r="BG31" s="130"/>
      <c r="BH31" s="130"/>
      <c r="BI31" s="130"/>
      <c r="BJ31" s="130"/>
      <c r="BK31" s="130"/>
      <c r="BL31" s="130"/>
      <c r="BM31" s="130"/>
      <c r="BN31" s="130"/>
      <c r="BO31" s="130"/>
      <c r="BP31" s="130"/>
      <c r="BQ31" s="130"/>
      <c r="BR31" s="131"/>
    </row>
    <row r="32" spans="3:70" s="68" customFormat="1" x14ac:dyDescent="0.4">
      <c r="C32" s="120"/>
      <c r="D32" s="120"/>
      <c r="E32" s="120"/>
      <c r="F32" s="121"/>
      <c r="G32" s="121"/>
      <c r="H32" s="121"/>
      <c r="I32" s="121"/>
      <c r="J32" s="121"/>
      <c r="K32" s="121"/>
      <c r="L32" s="122"/>
      <c r="M32" s="122"/>
      <c r="N32" s="122"/>
      <c r="O32" s="122"/>
      <c r="P32" s="122"/>
      <c r="Q32" s="122"/>
      <c r="R32" s="122"/>
      <c r="S32" s="122"/>
      <c r="T32" s="122"/>
      <c r="U32" s="122"/>
      <c r="V32" s="122"/>
      <c r="W32" s="123"/>
      <c r="X32" s="124"/>
      <c r="Y32" s="124"/>
      <c r="Z32" s="124"/>
      <c r="AA32" s="124"/>
      <c r="AB32" s="124"/>
      <c r="AC32" s="124"/>
      <c r="AD32" s="124"/>
      <c r="AE32" s="124"/>
      <c r="AF32" s="124"/>
      <c r="AG32" s="124"/>
      <c r="AH32" s="124"/>
      <c r="AI32" s="124"/>
      <c r="AJ32" s="124"/>
      <c r="AK32" s="124"/>
      <c r="AL32" s="124"/>
      <c r="AM32" s="124"/>
      <c r="AN32" s="124"/>
      <c r="AO32" s="124"/>
      <c r="AP32" s="124"/>
      <c r="AQ32" s="124"/>
      <c r="AR32" s="124"/>
      <c r="AS32" s="124"/>
      <c r="AT32" s="124"/>
      <c r="AU32" s="124"/>
      <c r="AV32" s="124"/>
      <c r="AW32" s="124"/>
      <c r="AX32" s="124"/>
      <c r="AY32" s="124"/>
      <c r="AZ32" s="124"/>
      <c r="BA32" s="124"/>
      <c r="BB32" s="124"/>
      <c r="BC32" s="124"/>
      <c r="BD32" s="124"/>
      <c r="BE32" s="124"/>
      <c r="BF32" s="124"/>
      <c r="BG32" s="124"/>
      <c r="BH32" s="124"/>
      <c r="BI32" s="124"/>
      <c r="BJ32" s="124"/>
      <c r="BK32" s="124"/>
      <c r="BL32" s="124"/>
      <c r="BM32" s="124"/>
      <c r="BN32" s="124"/>
      <c r="BO32" s="124"/>
      <c r="BP32" s="124"/>
      <c r="BQ32" s="124"/>
      <c r="BR32" s="125"/>
    </row>
    <row r="33" s="68" customFormat="1" x14ac:dyDescent="0.4"/>
  </sheetData>
  <mergeCells count="120">
    <mergeCell ref="C2:E2"/>
    <mergeCell ref="F2:K2"/>
    <mergeCell ref="L2:V2"/>
    <mergeCell ref="W2:BR2"/>
    <mergeCell ref="C3:E3"/>
    <mergeCell ref="F3:K3"/>
    <mergeCell ref="L3:V3"/>
    <mergeCell ref="W3:BR3"/>
    <mergeCell ref="C4:E4"/>
    <mergeCell ref="F4:K4"/>
    <mergeCell ref="L4:V4"/>
    <mergeCell ref="W4:BR4"/>
    <mergeCell ref="C5:E5"/>
    <mergeCell ref="F5:K5"/>
    <mergeCell ref="L5:V5"/>
    <mergeCell ref="W5:BR5"/>
    <mergeCell ref="C6:E6"/>
    <mergeCell ref="F6:K6"/>
    <mergeCell ref="L6:V6"/>
    <mergeCell ref="W6:BR6"/>
    <mergeCell ref="C7:E7"/>
    <mergeCell ref="F7:K7"/>
    <mergeCell ref="L7:V7"/>
    <mergeCell ref="W7:BR7"/>
    <mergeCell ref="C8:E8"/>
    <mergeCell ref="F8:K8"/>
    <mergeCell ref="L8:V8"/>
    <mergeCell ref="W8:BR8"/>
    <mergeCell ref="C9:E9"/>
    <mergeCell ref="F9:K9"/>
    <mergeCell ref="L9:V9"/>
    <mergeCell ref="W9:BR9"/>
    <mergeCell ref="C10:E10"/>
    <mergeCell ref="F10:K10"/>
    <mergeCell ref="L10:V10"/>
    <mergeCell ref="W10:BR10"/>
    <mergeCell ref="C11:E11"/>
    <mergeCell ref="F11:K11"/>
    <mergeCell ref="L11:V11"/>
    <mergeCell ref="W11:BR11"/>
    <mergeCell ref="C12:E12"/>
    <mergeCell ref="F12:K12"/>
    <mergeCell ref="L12:V12"/>
    <mergeCell ref="W12:BR12"/>
    <mergeCell ref="C13:E13"/>
    <mergeCell ref="F13:K13"/>
    <mergeCell ref="L13:V13"/>
    <mergeCell ref="W13:BR13"/>
    <mergeCell ref="C14:E14"/>
    <mergeCell ref="F14:K14"/>
    <mergeCell ref="L14:V14"/>
    <mergeCell ref="W14:BR14"/>
    <mergeCell ref="C15:E15"/>
    <mergeCell ref="F15:K15"/>
    <mergeCell ref="L15:V15"/>
    <mergeCell ref="W15:BR15"/>
    <mergeCell ref="C16:E16"/>
    <mergeCell ref="F16:K16"/>
    <mergeCell ref="L16:V16"/>
    <mergeCell ref="W16:BR16"/>
    <mergeCell ref="C17:E17"/>
    <mergeCell ref="F17:K17"/>
    <mergeCell ref="L17:V17"/>
    <mergeCell ref="W17:BR17"/>
    <mergeCell ref="C18:E18"/>
    <mergeCell ref="F18:K18"/>
    <mergeCell ref="L18:V18"/>
    <mergeCell ref="W18:BR18"/>
    <mergeCell ref="C19:E19"/>
    <mergeCell ref="F19:K19"/>
    <mergeCell ref="L19:V19"/>
    <mergeCell ref="W19:BR19"/>
    <mergeCell ref="C20:E20"/>
    <mergeCell ref="F20:K20"/>
    <mergeCell ref="L20:V20"/>
    <mergeCell ref="W20:BR20"/>
    <mergeCell ref="C21:E21"/>
    <mergeCell ref="F21:K21"/>
    <mergeCell ref="L21:V21"/>
    <mergeCell ref="W21:BR21"/>
    <mergeCell ref="C22:E22"/>
    <mergeCell ref="W22:BR22"/>
    <mergeCell ref="C23:E23"/>
    <mergeCell ref="W23:BR23"/>
    <mergeCell ref="C24:E24"/>
    <mergeCell ref="F24:K24"/>
    <mergeCell ref="L24:V24"/>
    <mergeCell ref="W24:BR24"/>
    <mergeCell ref="C25:E25"/>
    <mergeCell ref="F25:K25"/>
    <mergeCell ref="L25:V25"/>
    <mergeCell ref="W25:BR25"/>
    <mergeCell ref="C26:E26"/>
    <mergeCell ref="F26:K26"/>
    <mergeCell ref="L26:V26"/>
    <mergeCell ref="W26:BR26"/>
    <mergeCell ref="C27:E27"/>
    <mergeCell ref="F27:K27"/>
    <mergeCell ref="L27:V27"/>
    <mergeCell ref="W27:BR27"/>
    <mergeCell ref="C28:E28"/>
    <mergeCell ref="F28:K28"/>
    <mergeCell ref="L28:V28"/>
    <mergeCell ref="W28:BR28"/>
    <mergeCell ref="C32:E32"/>
    <mergeCell ref="F32:K32"/>
    <mergeCell ref="L32:V32"/>
    <mergeCell ref="W32:BR32"/>
    <mergeCell ref="C29:E29"/>
    <mergeCell ref="F29:K29"/>
    <mergeCell ref="L29:V29"/>
    <mergeCell ref="W29:BR29"/>
    <mergeCell ref="C30:E30"/>
    <mergeCell ref="F30:K30"/>
    <mergeCell ref="L30:V30"/>
    <mergeCell ref="W30:BR30"/>
    <mergeCell ref="C31:E31"/>
    <mergeCell ref="F31:K31"/>
    <mergeCell ref="L31:V31"/>
    <mergeCell ref="W31:BR31"/>
  </mergeCells>
  <phoneticPr fontId="1"/>
  <pageMargins left="0.39370078740157483" right="0.39370078740157483" top="0.59055118110236227" bottom="0.47244094488188981" header="0.47244094488188981" footer="0.31496062992125984"/>
  <pageSetup paperSize="9" scale="73" fitToHeight="0" pageOrder="overThenDown" orientation="portrait" r:id="rId1"/>
  <headerFooter alignWithMargins="0">
    <oddFooter>&amp;C&amp;P-1 / &amp;N-1 ページ</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A0CF9-923F-43C5-8175-C9F472EBAF68}">
  <sheetPr>
    <pageSetUpPr fitToPage="1"/>
  </sheetPr>
  <dimension ref="A1:F31"/>
  <sheetViews>
    <sheetView topLeftCell="A30" zoomScale="99" zoomScaleNormal="55" zoomScaleSheetLayoutView="100" zoomScalePageLayoutView="85" workbookViewId="0">
      <selection activeCell="E31" sqref="E31"/>
    </sheetView>
  </sheetViews>
  <sheetFormatPr defaultColWidth="2.625" defaultRowHeight="15" x14ac:dyDescent="0.4"/>
  <cols>
    <col min="1" max="1" width="2.625" style="2"/>
    <col min="2" max="2" width="27.875" style="2" customWidth="1"/>
    <col min="3" max="3" width="15.875" style="2" bestFit="1" customWidth="1"/>
    <col min="4" max="4" width="46.5" style="2" customWidth="1"/>
    <col min="5" max="5" width="90.75" style="3" customWidth="1"/>
    <col min="6" max="6" width="5.25" style="3" customWidth="1"/>
    <col min="7" max="16384" width="2.625" style="2"/>
  </cols>
  <sheetData>
    <row r="1" spans="1:6" ht="28.5" x14ac:dyDescent="0.4">
      <c r="A1" s="31" t="s">
        <v>632</v>
      </c>
    </row>
    <row r="2" spans="1:6" ht="8.4499999999999993" customHeight="1" x14ac:dyDescent="0.4">
      <c r="A2" s="31"/>
    </row>
    <row r="3" spans="1:6" ht="32.25" customHeight="1" x14ac:dyDescent="0.4">
      <c r="B3" s="4" t="s">
        <v>633</v>
      </c>
      <c r="C3" s="4" t="s">
        <v>634</v>
      </c>
      <c r="D3" s="4" t="s">
        <v>635</v>
      </c>
      <c r="E3" s="4" t="s">
        <v>636</v>
      </c>
      <c r="F3" s="2"/>
    </row>
    <row r="4" spans="1:6" ht="15.75" x14ac:dyDescent="0.4">
      <c r="B4" s="17" t="s">
        <v>637</v>
      </c>
      <c r="C4" s="18" t="s">
        <v>638</v>
      </c>
      <c r="D4" s="19" t="s">
        <v>639</v>
      </c>
      <c r="E4" s="20" t="s">
        <v>640</v>
      </c>
      <c r="F4" s="2"/>
    </row>
    <row r="5" spans="1:6" ht="15.75" x14ac:dyDescent="0.4">
      <c r="B5" s="17" t="s">
        <v>641</v>
      </c>
      <c r="C5" s="18" t="s">
        <v>638</v>
      </c>
      <c r="D5" s="19" t="s">
        <v>639</v>
      </c>
      <c r="E5" s="20" t="s">
        <v>642</v>
      </c>
      <c r="F5" s="2"/>
    </row>
    <row r="6" spans="1:6" ht="15.75" x14ac:dyDescent="0.4">
      <c r="B6" s="17" t="s">
        <v>643</v>
      </c>
      <c r="C6" s="18" t="s">
        <v>644</v>
      </c>
      <c r="D6" s="19" t="s">
        <v>639</v>
      </c>
      <c r="E6" s="20" t="s">
        <v>645</v>
      </c>
      <c r="F6" s="2"/>
    </row>
    <row r="7" spans="1:6" ht="15.75" x14ac:dyDescent="0.4">
      <c r="B7" s="17" t="s">
        <v>646</v>
      </c>
      <c r="C7" s="18" t="s">
        <v>644</v>
      </c>
      <c r="D7" s="19" t="s">
        <v>639</v>
      </c>
      <c r="E7" s="20" t="s">
        <v>647</v>
      </c>
      <c r="F7" s="2"/>
    </row>
    <row r="8" spans="1:6" ht="15.75" x14ac:dyDescent="0.4">
      <c r="B8" s="21" t="s">
        <v>648</v>
      </c>
      <c r="C8" s="18" t="s">
        <v>644</v>
      </c>
      <c r="D8" s="19" t="s">
        <v>639</v>
      </c>
      <c r="E8" s="20" t="s">
        <v>649</v>
      </c>
      <c r="F8" s="2"/>
    </row>
    <row r="9" spans="1:6" ht="15.75" x14ac:dyDescent="0.4">
      <c r="B9" s="21" t="s">
        <v>650</v>
      </c>
      <c r="C9" s="18" t="s">
        <v>638</v>
      </c>
      <c r="D9" s="22" t="s">
        <v>651</v>
      </c>
      <c r="E9" s="20" t="s">
        <v>652</v>
      </c>
      <c r="F9" s="2"/>
    </row>
    <row r="10" spans="1:6" ht="15.75" x14ac:dyDescent="0.4">
      <c r="B10" s="21" t="s">
        <v>653</v>
      </c>
      <c r="C10" s="18" t="s">
        <v>654</v>
      </c>
      <c r="D10" s="22" t="s">
        <v>655</v>
      </c>
      <c r="E10" s="20" t="s">
        <v>656</v>
      </c>
      <c r="F10" s="2"/>
    </row>
    <row r="11" spans="1:6" ht="94.5" customHeight="1" x14ac:dyDescent="0.4">
      <c r="B11" s="21" t="s">
        <v>657</v>
      </c>
      <c r="C11" s="18" t="s">
        <v>644</v>
      </c>
      <c r="D11" s="19" t="s">
        <v>658</v>
      </c>
      <c r="E11" s="20" t="s">
        <v>659</v>
      </c>
      <c r="F11" s="2"/>
    </row>
    <row r="12" spans="1:6" ht="172.5" customHeight="1" x14ac:dyDescent="0.4">
      <c r="B12" s="21" t="s">
        <v>660</v>
      </c>
      <c r="C12" s="18" t="s">
        <v>644</v>
      </c>
      <c r="D12" s="19" t="s">
        <v>661</v>
      </c>
      <c r="E12" s="20" t="s">
        <v>751</v>
      </c>
      <c r="F12" s="2"/>
    </row>
    <row r="13" spans="1:6" ht="140.1" customHeight="1" x14ac:dyDescent="0.4">
      <c r="B13" s="21" t="s">
        <v>662</v>
      </c>
      <c r="C13" s="18" t="s">
        <v>663</v>
      </c>
      <c r="D13" s="19" t="s">
        <v>664</v>
      </c>
      <c r="E13" s="20" t="s">
        <v>665</v>
      </c>
      <c r="F13" s="2"/>
    </row>
    <row r="14" spans="1:6" ht="54" customHeight="1" x14ac:dyDescent="0.4">
      <c r="B14" s="21" t="s">
        <v>666</v>
      </c>
      <c r="C14" s="18" t="s">
        <v>663</v>
      </c>
      <c r="D14" s="19" t="s">
        <v>667</v>
      </c>
      <c r="E14" s="20" t="s">
        <v>668</v>
      </c>
      <c r="F14" s="2"/>
    </row>
    <row r="15" spans="1:6" ht="153.94999999999999" customHeight="1" x14ac:dyDescent="0.4">
      <c r="B15" s="21" t="s">
        <v>669</v>
      </c>
      <c r="C15" s="18" t="s">
        <v>663</v>
      </c>
      <c r="D15" s="19" t="s">
        <v>670</v>
      </c>
      <c r="E15" s="20" t="s">
        <v>671</v>
      </c>
      <c r="F15" s="2"/>
    </row>
    <row r="16" spans="1:6" ht="105" customHeight="1" x14ac:dyDescent="0.4">
      <c r="B16" s="21" t="s">
        <v>672</v>
      </c>
      <c r="C16" s="18" t="s">
        <v>638</v>
      </c>
      <c r="D16" s="19" t="s">
        <v>639</v>
      </c>
      <c r="E16" s="20" t="s">
        <v>673</v>
      </c>
      <c r="F16" s="2"/>
    </row>
    <row r="17" spans="2:6" ht="95.1" customHeight="1" x14ac:dyDescent="0.4">
      <c r="B17" s="80" t="s">
        <v>674</v>
      </c>
      <c r="C17" s="81" t="s">
        <v>638</v>
      </c>
      <c r="D17" s="82" t="s">
        <v>675</v>
      </c>
      <c r="E17" s="83" t="s">
        <v>676</v>
      </c>
      <c r="F17" s="2"/>
    </row>
    <row r="18" spans="2:6" ht="83.1" customHeight="1" x14ac:dyDescent="0.4">
      <c r="B18" s="80" t="s">
        <v>677</v>
      </c>
      <c r="C18" s="81" t="s">
        <v>638</v>
      </c>
      <c r="D18" s="82" t="s">
        <v>678</v>
      </c>
      <c r="E18" s="82" t="s">
        <v>679</v>
      </c>
      <c r="F18" s="2"/>
    </row>
    <row r="19" spans="2:6" ht="102" customHeight="1" x14ac:dyDescent="0.4">
      <c r="B19" s="80" t="s">
        <v>680</v>
      </c>
      <c r="C19" s="81" t="s">
        <v>638</v>
      </c>
      <c r="D19" s="82" t="s">
        <v>681</v>
      </c>
      <c r="E19" s="83" t="s">
        <v>682</v>
      </c>
      <c r="F19" s="2"/>
    </row>
    <row r="20" spans="2:6" ht="21.95" customHeight="1" x14ac:dyDescent="0.4">
      <c r="B20" s="80" t="s">
        <v>683</v>
      </c>
      <c r="C20" s="81" t="s">
        <v>663</v>
      </c>
      <c r="D20" s="84" t="s">
        <v>639</v>
      </c>
      <c r="E20" s="83" t="s">
        <v>684</v>
      </c>
      <c r="F20" s="2"/>
    </row>
    <row r="21" spans="2:6" ht="21.95" customHeight="1" x14ac:dyDescent="0.4">
      <c r="B21" s="80" t="s">
        <v>685</v>
      </c>
      <c r="C21" s="81" t="s">
        <v>654</v>
      </c>
      <c r="D21" s="84" t="s">
        <v>639</v>
      </c>
      <c r="E21" s="83" t="s">
        <v>686</v>
      </c>
      <c r="F21" s="2"/>
    </row>
    <row r="22" spans="2:6" ht="21.95" customHeight="1" x14ac:dyDescent="0.4">
      <c r="B22" s="80" t="s">
        <v>687</v>
      </c>
      <c r="C22" s="81" t="s">
        <v>654</v>
      </c>
      <c r="D22" s="84" t="s">
        <v>639</v>
      </c>
      <c r="E22" s="83" t="s">
        <v>688</v>
      </c>
      <c r="F22" s="2"/>
    </row>
    <row r="23" spans="2:6" ht="21.95" customHeight="1" x14ac:dyDescent="0.4">
      <c r="B23" s="80" t="s">
        <v>689</v>
      </c>
      <c r="C23" s="81" t="s">
        <v>654</v>
      </c>
      <c r="D23" s="84" t="s">
        <v>639</v>
      </c>
      <c r="E23" s="83" t="s">
        <v>690</v>
      </c>
      <c r="F23" s="2"/>
    </row>
    <row r="24" spans="2:6" ht="33.6" customHeight="1" x14ac:dyDescent="0.4">
      <c r="B24" s="80" t="s">
        <v>691</v>
      </c>
      <c r="C24" s="81" t="s">
        <v>654</v>
      </c>
      <c r="D24" s="84" t="s">
        <v>639</v>
      </c>
      <c r="E24" s="83" t="s">
        <v>692</v>
      </c>
      <c r="F24" s="2"/>
    </row>
    <row r="25" spans="2:6" ht="36.6" customHeight="1" x14ac:dyDescent="0.4">
      <c r="B25" s="80" t="s">
        <v>693</v>
      </c>
      <c r="C25" s="81" t="s">
        <v>654</v>
      </c>
      <c r="D25" s="84" t="s">
        <v>639</v>
      </c>
      <c r="E25" s="83" t="s">
        <v>694</v>
      </c>
      <c r="F25" s="2"/>
    </row>
    <row r="26" spans="2:6" ht="21.95" customHeight="1" x14ac:dyDescent="0.4">
      <c r="B26" s="85" t="s">
        <v>39</v>
      </c>
      <c r="C26" s="81" t="s">
        <v>654</v>
      </c>
      <c r="D26" s="84" t="s">
        <v>639</v>
      </c>
      <c r="E26" s="83" t="s">
        <v>695</v>
      </c>
    </row>
    <row r="27" spans="2:6" ht="21.95" customHeight="1" x14ac:dyDescent="0.4">
      <c r="B27" s="85" t="s">
        <v>696</v>
      </c>
      <c r="C27" s="81" t="s">
        <v>644</v>
      </c>
      <c r="D27" s="84" t="s">
        <v>639</v>
      </c>
      <c r="E27" s="83" t="s">
        <v>697</v>
      </c>
    </row>
    <row r="28" spans="2:6" ht="21.95" customHeight="1" x14ac:dyDescent="0.4">
      <c r="B28" s="80" t="s">
        <v>698</v>
      </c>
      <c r="C28" s="81" t="s">
        <v>654</v>
      </c>
      <c r="D28" s="84" t="s">
        <v>639</v>
      </c>
      <c r="E28" s="83" t="s">
        <v>699</v>
      </c>
      <c r="F28" s="2"/>
    </row>
    <row r="29" spans="2:6" ht="21.95" customHeight="1" x14ac:dyDescent="0.4">
      <c r="B29" s="80" t="s">
        <v>700</v>
      </c>
      <c r="C29" s="81" t="s">
        <v>654</v>
      </c>
      <c r="D29" s="84" t="s">
        <v>639</v>
      </c>
      <c r="E29" s="83" t="s">
        <v>701</v>
      </c>
      <c r="F29" s="2"/>
    </row>
    <row r="30" spans="2:6" ht="409.5" customHeight="1" x14ac:dyDescent="0.4">
      <c r="B30" s="84" t="s">
        <v>702</v>
      </c>
      <c r="C30" s="81" t="s">
        <v>663</v>
      </c>
      <c r="D30" s="82" t="s">
        <v>703</v>
      </c>
      <c r="E30" s="105" t="s">
        <v>704</v>
      </c>
    </row>
    <row r="31" spans="2:6" ht="360" x14ac:dyDescent="0.4">
      <c r="B31" s="84" t="s">
        <v>705</v>
      </c>
      <c r="C31" s="81" t="s">
        <v>663</v>
      </c>
      <c r="D31" s="82" t="s">
        <v>703</v>
      </c>
      <c r="E31" s="105" t="s">
        <v>706</v>
      </c>
    </row>
  </sheetData>
  <autoFilter ref="B3:F3" xr:uid="{00000000-0009-0000-0000-000002000000}"/>
  <phoneticPr fontId="1"/>
  <pageMargins left="0.39370078740157483" right="0.39370078740157483" top="0.59055118110236227" bottom="0.59055118110236227" header="0.39370078740157483" footer="0.39370078740157483"/>
  <pageSetup paperSize="9" scale="55" fitToHeight="0" orientation="portrait" horizontalDpi="300" verticalDpi="300" r:id="rId1"/>
  <headerFooter alignWithMargins="0">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C156"/>
  <sheetViews>
    <sheetView tabSelected="1" zoomScale="99" zoomScaleNormal="55" workbookViewId="0">
      <pane ySplit="4" topLeftCell="A5" activePane="bottomLeft" state="frozen"/>
      <selection activeCell="D14" sqref="C14:E14"/>
      <selection pane="bottomLeft"/>
    </sheetView>
  </sheetViews>
  <sheetFormatPr defaultColWidth="9" defaultRowHeight="15.75" x14ac:dyDescent="0.4"/>
  <cols>
    <col min="1" max="1" width="8.125" style="8" customWidth="1"/>
    <col min="2" max="3" width="10" style="8" customWidth="1"/>
    <col min="4" max="4" width="22.25" style="12" customWidth="1"/>
    <col min="5" max="5" width="32.75" style="12" customWidth="1"/>
    <col min="6" max="6" width="77.625" style="10" customWidth="1"/>
    <col min="7" max="7" width="26.125" style="10" customWidth="1"/>
    <col min="8" max="8" width="28" style="10" customWidth="1"/>
    <col min="9" max="9" width="8.625" style="100" customWidth="1"/>
    <col min="10" max="10" width="8.625" style="96" customWidth="1"/>
    <col min="11" max="12" width="5.625" style="96" customWidth="1"/>
    <col min="13" max="16" width="5.625" style="100" customWidth="1"/>
    <col min="17" max="17" width="5.5" style="96" customWidth="1"/>
    <col min="18" max="22" width="5.5" style="100" customWidth="1"/>
    <col min="23" max="23" width="12" style="100" customWidth="1"/>
    <col min="24" max="25" width="5.625" style="96" customWidth="1"/>
    <col min="26" max="29" width="5.625" style="100" customWidth="1"/>
    <col min="30" max="30" width="12.5" style="96" customWidth="1"/>
    <col min="31" max="31" width="15.875" style="96" customWidth="1"/>
    <col min="32" max="32" width="26.125" style="96" customWidth="1"/>
    <col min="33" max="33" width="10" style="96" customWidth="1"/>
    <col min="34" max="36" width="13.25" style="101" customWidth="1"/>
    <col min="37" max="37" width="13.375" style="102" customWidth="1"/>
    <col min="38" max="38" width="18.375" style="96" customWidth="1"/>
    <col min="39" max="39" width="18.875" style="96" customWidth="1"/>
    <col min="40" max="40" width="29.5" style="96" customWidth="1"/>
    <col min="41" max="41" width="89" style="96" customWidth="1"/>
    <col min="42" max="42" width="17.75" style="100" customWidth="1"/>
    <col min="43" max="43" width="12.5" style="96" customWidth="1"/>
    <col min="44" max="44" width="17.625" style="103" customWidth="1"/>
    <col min="45" max="46" width="17.625" style="104" customWidth="1"/>
    <col min="47" max="47" width="17.625" style="103" customWidth="1"/>
    <col min="48" max="49" width="17.625" style="96" customWidth="1"/>
    <col min="50" max="50" width="17.625" style="103" customWidth="1"/>
    <col min="51" max="52" width="17.625" style="104" customWidth="1"/>
    <col min="53" max="53" width="17.625" style="103" customWidth="1"/>
    <col min="54" max="55" width="17.625" style="96" customWidth="1"/>
    <col min="56" max="16384" width="9" style="8"/>
  </cols>
  <sheetData>
    <row r="1" spans="1:55" ht="35.25" customHeight="1" x14ac:dyDescent="0.4">
      <c r="A1" s="31" t="s">
        <v>707</v>
      </c>
      <c r="I1" s="10"/>
      <c r="J1" s="8"/>
      <c r="K1" s="8"/>
      <c r="L1" s="8"/>
      <c r="M1" s="10"/>
      <c r="N1" s="10"/>
      <c r="O1" s="10"/>
      <c r="P1" s="10"/>
      <c r="Q1" s="8"/>
      <c r="R1" s="10"/>
      <c r="S1" s="10"/>
      <c r="T1" s="10"/>
      <c r="U1" s="10"/>
      <c r="V1" s="10"/>
      <c r="W1" s="10"/>
      <c r="X1" s="8"/>
      <c r="Y1" s="8"/>
      <c r="Z1" s="10"/>
      <c r="AA1" s="10"/>
      <c r="AB1" s="10"/>
      <c r="AC1" s="10"/>
      <c r="AD1" s="8"/>
      <c r="AE1" s="8"/>
      <c r="AF1" s="8"/>
      <c r="AG1" s="8"/>
      <c r="AH1" s="15"/>
      <c r="AI1" s="15"/>
      <c r="AJ1" s="15"/>
      <c r="AK1" s="16"/>
      <c r="AL1" s="8"/>
      <c r="AM1" s="8"/>
      <c r="AN1" s="8"/>
      <c r="AO1" s="8"/>
      <c r="AP1" s="10"/>
      <c r="AQ1" s="8"/>
      <c r="AR1" s="76"/>
      <c r="AS1" s="77"/>
      <c r="AT1" s="77"/>
      <c r="AU1" s="76"/>
      <c r="AV1" s="8"/>
      <c r="AW1" s="8"/>
      <c r="AX1" s="76"/>
      <c r="AY1" s="77"/>
      <c r="AZ1" s="77"/>
      <c r="BA1" s="76"/>
      <c r="BB1" s="8"/>
      <c r="BC1" s="8"/>
    </row>
    <row r="2" spans="1:55" ht="15" customHeight="1" x14ac:dyDescent="0.4">
      <c r="I2" s="10"/>
      <c r="J2" s="8"/>
      <c r="K2" s="8"/>
      <c r="L2" s="8"/>
      <c r="M2" s="10"/>
      <c r="N2" s="10"/>
      <c r="O2" s="10"/>
      <c r="P2" s="10"/>
      <c r="Q2" s="8"/>
      <c r="R2" s="10"/>
      <c r="S2" s="10"/>
      <c r="T2" s="10"/>
      <c r="U2" s="10"/>
      <c r="V2" s="10"/>
      <c r="W2" s="10"/>
      <c r="X2" s="8"/>
      <c r="Y2" s="8"/>
      <c r="Z2" s="10"/>
      <c r="AA2" s="10"/>
      <c r="AB2" s="10"/>
      <c r="AC2" s="10"/>
      <c r="AD2" s="8"/>
      <c r="AE2" s="8"/>
      <c r="AF2" s="8"/>
      <c r="AG2" s="8"/>
      <c r="AH2" s="15"/>
      <c r="AI2" s="15"/>
      <c r="AJ2" s="15"/>
      <c r="AK2" s="16"/>
      <c r="AL2" s="8"/>
      <c r="AM2" s="8"/>
      <c r="AN2" s="8"/>
      <c r="AO2" s="8"/>
      <c r="AP2" s="10"/>
      <c r="AQ2" s="8"/>
      <c r="AR2" s="76"/>
      <c r="AS2" s="77"/>
      <c r="AT2" s="77"/>
      <c r="AU2" s="76"/>
      <c r="AV2" s="8"/>
      <c r="AW2" s="8"/>
      <c r="AX2" s="76"/>
      <c r="AY2" s="77"/>
      <c r="AZ2" s="77"/>
      <c r="BA2" s="76"/>
      <c r="BB2" s="8"/>
      <c r="BC2" s="8"/>
    </row>
    <row r="3" spans="1:55" ht="29.25" customHeight="1" x14ac:dyDescent="0.4">
      <c r="B3" s="44" t="s">
        <v>2</v>
      </c>
      <c r="C3" s="44" t="s">
        <v>3</v>
      </c>
      <c r="D3" s="23" t="s">
        <v>4</v>
      </c>
      <c r="E3" s="24" t="s">
        <v>5</v>
      </c>
      <c r="F3" s="25" t="s">
        <v>6</v>
      </c>
      <c r="G3" s="24" t="s">
        <v>7</v>
      </c>
      <c r="H3" s="24" t="s">
        <v>8</v>
      </c>
      <c r="I3" s="13" t="s">
        <v>9</v>
      </c>
      <c r="J3" s="14"/>
      <c r="K3" s="108" t="s">
        <v>708</v>
      </c>
      <c r="L3" s="109"/>
      <c r="M3" s="109"/>
      <c r="N3" s="109"/>
      <c r="O3" s="109"/>
      <c r="P3" s="109"/>
      <c r="Q3" s="108" t="s">
        <v>10</v>
      </c>
      <c r="R3" s="109"/>
      <c r="S3" s="109"/>
      <c r="T3" s="109"/>
      <c r="U3" s="109"/>
      <c r="V3" s="109"/>
      <c r="W3" s="110"/>
      <c r="X3" s="108" t="s">
        <v>11</v>
      </c>
      <c r="Y3" s="109"/>
      <c r="Z3" s="109"/>
      <c r="AA3" s="109"/>
      <c r="AB3" s="109"/>
      <c r="AC3" s="109"/>
      <c r="AD3" s="113" t="s">
        <v>13</v>
      </c>
      <c r="AE3" s="113"/>
      <c r="AF3" s="106" t="s">
        <v>14</v>
      </c>
      <c r="AG3" s="114"/>
      <c r="AH3" s="114"/>
      <c r="AI3" s="114"/>
      <c r="AJ3" s="114"/>
      <c r="AK3" s="114"/>
      <c r="AL3" s="114"/>
      <c r="AM3" s="114"/>
      <c r="AN3" s="114"/>
      <c r="AO3" s="107"/>
      <c r="AP3" s="106" t="s">
        <v>15</v>
      </c>
      <c r="AQ3" s="107"/>
      <c r="AR3" s="207" t="s">
        <v>702</v>
      </c>
      <c r="AS3" s="207"/>
      <c r="AT3" s="207"/>
      <c r="AU3" s="207"/>
      <c r="AV3" s="207"/>
      <c r="AW3" s="207"/>
      <c r="AX3" s="207" t="s">
        <v>705</v>
      </c>
      <c r="AY3" s="207"/>
      <c r="AZ3" s="207"/>
      <c r="BA3" s="207"/>
      <c r="BB3" s="207"/>
      <c r="BC3" s="207"/>
    </row>
    <row r="4" spans="1:55" ht="50.1" customHeight="1" x14ac:dyDescent="0.4">
      <c r="B4" s="45"/>
      <c r="C4" s="45"/>
      <c r="D4" s="45"/>
      <c r="E4" s="28"/>
      <c r="F4" s="46"/>
      <c r="G4" s="63" t="s">
        <v>16</v>
      </c>
      <c r="H4" s="28"/>
      <c r="I4" s="32" t="s">
        <v>17</v>
      </c>
      <c r="J4" s="32" t="s">
        <v>18</v>
      </c>
      <c r="K4" s="33" t="s">
        <v>20</v>
      </c>
      <c r="L4" s="33" t="s">
        <v>21</v>
      </c>
      <c r="M4" s="33" t="s">
        <v>22</v>
      </c>
      <c r="N4" s="33" t="s">
        <v>23</v>
      </c>
      <c r="O4" s="33" t="s">
        <v>24</v>
      </c>
      <c r="P4" s="33" t="s">
        <v>25</v>
      </c>
      <c r="Q4" s="33" t="s">
        <v>20</v>
      </c>
      <c r="R4" s="33" t="s">
        <v>21</v>
      </c>
      <c r="S4" s="33" t="s">
        <v>22</v>
      </c>
      <c r="T4" s="33" t="s">
        <v>23</v>
      </c>
      <c r="U4" s="33" t="s">
        <v>24</v>
      </c>
      <c r="V4" s="33" t="s">
        <v>25</v>
      </c>
      <c r="W4" s="34" t="s">
        <v>27</v>
      </c>
      <c r="X4" s="33" t="s">
        <v>20</v>
      </c>
      <c r="Y4" s="33" t="s">
        <v>21</v>
      </c>
      <c r="Z4" s="33" t="s">
        <v>22</v>
      </c>
      <c r="AA4" s="33" t="s">
        <v>23</v>
      </c>
      <c r="AB4" s="33" t="s">
        <v>24</v>
      </c>
      <c r="AC4" s="33" t="s">
        <v>25</v>
      </c>
      <c r="AD4" s="41" t="s">
        <v>28</v>
      </c>
      <c r="AE4" s="43" t="s">
        <v>29</v>
      </c>
      <c r="AF4" s="32" t="s">
        <v>30</v>
      </c>
      <c r="AG4" s="32" t="s">
        <v>32</v>
      </c>
      <c r="AH4" s="35" t="s">
        <v>33</v>
      </c>
      <c r="AI4" s="32" t="s">
        <v>34</v>
      </c>
      <c r="AJ4" s="36" t="s">
        <v>35</v>
      </c>
      <c r="AK4" s="36" t="s">
        <v>36</v>
      </c>
      <c r="AL4" s="32" t="s">
        <v>37</v>
      </c>
      <c r="AM4" s="32" t="s">
        <v>38</v>
      </c>
      <c r="AN4" s="37" t="s">
        <v>39</v>
      </c>
      <c r="AO4" s="36" t="s">
        <v>40</v>
      </c>
      <c r="AP4" s="32" t="s">
        <v>41</v>
      </c>
      <c r="AQ4" s="36" t="s">
        <v>42</v>
      </c>
      <c r="AR4" s="78" t="s">
        <v>20</v>
      </c>
      <c r="AS4" s="78" t="s">
        <v>21</v>
      </c>
      <c r="AT4" s="78" t="s">
        <v>22</v>
      </c>
      <c r="AU4" s="78" t="s">
        <v>23</v>
      </c>
      <c r="AV4" s="79" t="s">
        <v>24</v>
      </c>
      <c r="AW4" s="79" t="s">
        <v>25</v>
      </c>
      <c r="AX4" s="78" t="s">
        <v>20</v>
      </c>
      <c r="AY4" s="78" t="s">
        <v>21</v>
      </c>
      <c r="AZ4" s="78" t="s">
        <v>22</v>
      </c>
      <c r="BA4" s="78" t="s">
        <v>23</v>
      </c>
      <c r="BB4" s="79" t="s">
        <v>24</v>
      </c>
      <c r="BC4" s="79" t="s">
        <v>25</v>
      </c>
    </row>
    <row r="5" spans="1:55" x14ac:dyDescent="0.4">
      <c r="A5" s="15"/>
      <c r="B5" s="11">
        <v>1</v>
      </c>
      <c r="C5" s="86">
        <v>90</v>
      </c>
      <c r="D5" s="87" t="s">
        <v>44</v>
      </c>
      <c r="E5" s="38" t="s">
        <v>45</v>
      </c>
      <c r="F5" s="38" t="s">
        <v>46</v>
      </c>
      <c r="G5" s="40" t="s">
        <v>47</v>
      </c>
      <c r="H5" s="40" t="s">
        <v>48</v>
      </c>
      <c r="I5" s="90">
        <v>1</v>
      </c>
      <c r="J5" s="90">
        <v>1</v>
      </c>
      <c r="K5" s="91">
        <v>1</v>
      </c>
      <c r="L5" s="91">
        <v>1</v>
      </c>
      <c r="M5" s="91">
        <v>1</v>
      </c>
      <c r="N5" s="91">
        <v>1</v>
      </c>
      <c r="O5" s="91">
        <v>1</v>
      </c>
      <c r="P5" s="91">
        <v>1</v>
      </c>
      <c r="Q5" s="90" t="s">
        <v>49</v>
      </c>
      <c r="R5" s="90" t="s">
        <v>49</v>
      </c>
      <c r="S5" s="90" t="s">
        <v>49</v>
      </c>
      <c r="T5" s="90" t="s">
        <v>49</v>
      </c>
      <c r="U5" s="90" t="s">
        <v>49</v>
      </c>
      <c r="V5" s="90" t="s">
        <v>49</v>
      </c>
      <c r="W5" s="92"/>
      <c r="X5" s="91" t="s">
        <v>49</v>
      </c>
      <c r="Y5" s="91" t="s">
        <v>49</v>
      </c>
      <c r="Z5" s="91" t="s">
        <v>49</v>
      </c>
      <c r="AA5" s="91" t="s">
        <v>49</v>
      </c>
      <c r="AB5" s="91" t="s">
        <v>49</v>
      </c>
      <c r="AC5" s="91" t="s">
        <v>49</v>
      </c>
      <c r="AD5" s="92"/>
      <c r="AE5" s="92"/>
      <c r="AF5" s="92" t="s">
        <v>50</v>
      </c>
      <c r="AG5" s="92" t="s">
        <v>52</v>
      </c>
      <c r="AH5" s="92">
        <v>128</v>
      </c>
      <c r="AI5" s="92"/>
      <c r="AJ5" s="92"/>
      <c r="AK5" s="92"/>
      <c r="AL5" s="90"/>
      <c r="AM5" s="90"/>
      <c r="AN5" s="92"/>
      <c r="AO5" s="92"/>
      <c r="AP5" s="92"/>
      <c r="AQ5" s="92"/>
      <c r="AR5" s="93" t="s">
        <v>709</v>
      </c>
      <c r="AS5" s="93" t="s">
        <v>709</v>
      </c>
      <c r="AT5" s="93" t="s">
        <v>710</v>
      </c>
      <c r="AU5" s="93" t="s">
        <v>711</v>
      </c>
      <c r="AV5" s="93" t="s">
        <v>712</v>
      </c>
      <c r="AW5" s="93" t="s">
        <v>713</v>
      </c>
      <c r="AX5" s="93" t="s">
        <v>709</v>
      </c>
      <c r="AY5" s="93" t="s">
        <v>709</v>
      </c>
      <c r="AZ5" s="93" t="s">
        <v>749</v>
      </c>
      <c r="BA5" s="93" t="s">
        <v>747</v>
      </c>
      <c r="BB5" s="93" t="s">
        <v>714</v>
      </c>
      <c r="BC5" s="93" t="s">
        <v>748</v>
      </c>
    </row>
    <row r="6" spans="1:55" x14ac:dyDescent="0.4">
      <c r="A6" s="15"/>
      <c r="B6" s="11">
        <v>2</v>
      </c>
      <c r="C6" s="86">
        <v>100</v>
      </c>
      <c r="D6" s="87" t="s">
        <v>44</v>
      </c>
      <c r="E6" s="38" t="s">
        <v>53</v>
      </c>
      <c r="F6" s="38" t="s">
        <v>54</v>
      </c>
      <c r="G6" s="40" t="s">
        <v>55</v>
      </c>
      <c r="H6" s="40" t="s">
        <v>48</v>
      </c>
      <c r="I6" s="90">
        <v>1</v>
      </c>
      <c r="J6" s="90">
        <v>1</v>
      </c>
      <c r="K6" s="91">
        <v>1</v>
      </c>
      <c r="L6" s="91">
        <v>1</v>
      </c>
      <c r="M6" s="91">
        <v>1</v>
      </c>
      <c r="N6" s="91">
        <v>1</v>
      </c>
      <c r="O6" s="91">
        <v>1</v>
      </c>
      <c r="P6" s="91">
        <v>1</v>
      </c>
      <c r="Q6" s="90" t="s">
        <v>56</v>
      </c>
      <c r="R6" s="90" t="s">
        <v>56</v>
      </c>
      <c r="S6" s="90" t="s">
        <v>49</v>
      </c>
      <c r="T6" s="90" t="s">
        <v>49</v>
      </c>
      <c r="U6" s="90" t="s">
        <v>49</v>
      </c>
      <c r="V6" s="90" t="s">
        <v>49</v>
      </c>
      <c r="W6" s="94"/>
      <c r="X6" s="91" t="s">
        <v>56</v>
      </c>
      <c r="Y6" s="91" t="s">
        <v>56</v>
      </c>
      <c r="Z6" s="91" t="s">
        <v>49</v>
      </c>
      <c r="AA6" s="91" t="s">
        <v>49</v>
      </c>
      <c r="AB6" s="91" t="s">
        <v>49</v>
      </c>
      <c r="AC6" s="91" t="s">
        <v>49</v>
      </c>
      <c r="AD6" s="92"/>
      <c r="AE6" s="92"/>
      <c r="AF6" s="92" t="s">
        <v>57</v>
      </c>
      <c r="AG6" s="92" t="s">
        <v>59</v>
      </c>
      <c r="AH6" s="92" t="s">
        <v>60</v>
      </c>
      <c r="AI6" s="92" t="s">
        <v>61</v>
      </c>
      <c r="AJ6" s="92" t="s">
        <v>60</v>
      </c>
      <c r="AK6" s="92" t="s">
        <v>62</v>
      </c>
      <c r="AL6" s="90"/>
      <c r="AM6" s="90" t="s">
        <v>63</v>
      </c>
      <c r="AN6" s="92" t="s">
        <v>64</v>
      </c>
      <c r="AO6" s="95" t="s">
        <v>65</v>
      </c>
      <c r="AP6" s="92"/>
      <c r="AQ6" s="92"/>
      <c r="AR6" s="93" t="s">
        <v>715</v>
      </c>
      <c r="AS6" s="93" t="s">
        <v>716</v>
      </c>
      <c r="AT6" s="93" t="s">
        <v>710</v>
      </c>
      <c r="AU6" s="93" t="s">
        <v>711</v>
      </c>
      <c r="AV6" s="93" t="s">
        <v>712</v>
      </c>
      <c r="AW6" s="93" t="s">
        <v>713</v>
      </c>
      <c r="AX6" s="93" t="s">
        <v>717</v>
      </c>
      <c r="AY6" s="93" t="s">
        <v>718</v>
      </c>
      <c r="AZ6" s="93" t="s">
        <v>719</v>
      </c>
      <c r="BA6" s="93" t="s">
        <v>720</v>
      </c>
      <c r="BB6" s="93" t="s">
        <v>714</v>
      </c>
      <c r="BC6" s="93" t="s">
        <v>721</v>
      </c>
    </row>
    <row r="7" spans="1:55" x14ac:dyDescent="0.4">
      <c r="A7" s="15"/>
      <c r="B7" s="11">
        <v>3</v>
      </c>
      <c r="C7" s="86">
        <v>110</v>
      </c>
      <c r="D7" s="87" t="s">
        <v>44</v>
      </c>
      <c r="E7" s="38" t="s">
        <v>66</v>
      </c>
      <c r="F7" s="38" t="s">
        <v>67</v>
      </c>
      <c r="G7" s="40" t="s">
        <v>68</v>
      </c>
      <c r="H7" s="40" t="s">
        <v>48</v>
      </c>
      <c r="I7" s="90">
        <v>1</v>
      </c>
      <c r="J7" s="90">
        <v>1</v>
      </c>
      <c r="K7" s="91">
        <v>1</v>
      </c>
      <c r="L7" s="91">
        <v>1</v>
      </c>
      <c r="M7" s="91">
        <v>1</v>
      </c>
      <c r="N7" s="91">
        <v>1</v>
      </c>
      <c r="O7" s="91">
        <v>1</v>
      </c>
      <c r="P7" s="91">
        <v>1</v>
      </c>
      <c r="Q7" s="90" t="s">
        <v>49</v>
      </c>
      <c r="R7" s="90" t="s">
        <v>49</v>
      </c>
      <c r="S7" s="90" t="s">
        <v>49</v>
      </c>
      <c r="T7" s="90" t="s">
        <v>49</v>
      </c>
      <c r="U7" s="90" t="s">
        <v>49</v>
      </c>
      <c r="V7" s="90" t="s">
        <v>49</v>
      </c>
      <c r="W7" s="92"/>
      <c r="X7" s="91" t="s">
        <v>49</v>
      </c>
      <c r="Y7" s="91" t="s">
        <v>49</v>
      </c>
      <c r="Z7" s="91" t="s">
        <v>49</v>
      </c>
      <c r="AA7" s="91" t="s">
        <v>49</v>
      </c>
      <c r="AB7" s="91" t="s">
        <v>49</v>
      </c>
      <c r="AC7" s="91" t="s">
        <v>49</v>
      </c>
      <c r="AD7" s="92"/>
      <c r="AE7" s="92"/>
      <c r="AF7" s="92" t="s">
        <v>50</v>
      </c>
      <c r="AG7" s="92" t="s">
        <v>52</v>
      </c>
      <c r="AH7" s="92" t="s">
        <v>70</v>
      </c>
      <c r="AI7" s="92"/>
      <c r="AJ7" s="92"/>
      <c r="AK7" s="92"/>
      <c r="AL7" s="90"/>
      <c r="AM7" s="90"/>
      <c r="AN7" s="92"/>
      <c r="AO7" s="92"/>
      <c r="AP7" s="92"/>
      <c r="AR7" s="93" t="s">
        <v>715</v>
      </c>
      <c r="AS7" s="93" t="s">
        <v>716</v>
      </c>
      <c r="AT7" s="93" t="s">
        <v>710</v>
      </c>
      <c r="AU7" s="93" t="s">
        <v>711</v>
      </c>
      <c r="AV7" s="93" t="s">
        <v>712</v>
      </c>
      <c r="AW7" s="93" t="s">
        <v>713</v>
      </c>
      <c r="AX7" s="93" t="s">
        <v>717</v>
      </c>
      <c r="AY7" s="93" t="s">
        <v>718</v>
      </c>
      <c r="AZ7" s="93" t="s">
        <v>719</v>
      </c>
      <c r="BA7" s="93" t="s">
        <v>720</v>
      </c>
      <c r="BB7" s="93" t="s">
        <v>714</v>
      </c>
      <c r="BC7" s="93" t="s">
        <v>721</v>
      </c>
    </row>
    <row r="8" spans="1:55" x14ac:dyDescent="0.4">
      <c r="A8" s="15"/>
      <c r="B8" s="11">
        <v>4</v>
      </c>
      <c r="C8" s="86">
        <v>120</v>
      </c>
      <c r="D8" s="87" t="s">
        <v>44</v>
      </c>
      <c r="E8" s="38" t="s">
        <v>71</v>
      </c>
      <c r="F8" s="38" t="s">
        <v>71</v>
      </c>
      <c r="G8" s="40" t="s">
        <v>72</v>
      </c>
      <c r="H8" s="40" t="s">
        <v>48</v>
      </c>
      <c r="I8" s="90">
        <v>1</v>
      </c>
      <c r="J8" s="90">
        <v>1</v>
      </c>
      <c r="K8" s="91">
        <v>1</v>
      </c>
      <c r="L8" s="91">
        <v>1</v>
      </c>
      <c r="M8" s="91">
        <v>1</v>
      </c>
      <c r="N8" s="91">
        <v>1</v>
      </c>
      <c r="O8" s="91">
        <v>1</v>
      </c>
      <c r="P8" s="91">
        <v>1</v>
      </c>
      <c r="Q8" s="90" t="s">
        <v>56</v>
      </c>
      <c r="R8" s="90" t="s">
        <v>56</v>
      </c>
      <c r="S8" s="90" t="s">
        <v>49</v>
      </c>
      <c r="T8" s="90" t="s">
        <v>49</v>
      </c>
      <c r="U8" s="90" t="s">
        <v>49</v>
      </c>
      <c r="V8" s="90" t="s">
        <v>49</v>
      </c>
      <c r="W8" s="94"/>
      <c r="X8" s="91" t="s">
        <v>56</v>
      </c>
      <c r="Y8" s="91" t="s">
        <v>56</v>
      </c>
      <c r="Z8" s="91" t="s">
        <v>49</v>
      </c>
      <c r="AA8" s="91" t="s">
        <v>49</v>
      </c>
      <c r="AB8" s="91" t="s">
        <v>49</v>
      </c>
      <c r="AC8" s="91" t="s">
        <v>49</v>
      </c>
      <c r="AD8" s="92"/>
      <c r="AE8" s="92"/>
      <c r="AF8" s="92" t="s">
        <v>57</v>
      </c>
      <c r="AG8" s="92" t="s">
        <v>59</v>
      </c>
      <c r="AH8" s="92" t="s">
        <v>60</v>
      </c>
      <c r="AI8" s="92" t="s">
        <v>61</v>
      </c>
      <c r="AJ8" s="92" t="s">
        <v>60</v>
      </c>
      <c r="AK8" s="92" t="s">
        <v>62</v>
      </c>
      <c r="AL8" s="90"/>
      <c r="AM8" s="90" t="s">
        <v>63</v>
      </c>
      <c r="AN8" s="92" t="s">
        <v>64</v>
      </c>
      <c r="AO8" s="95" t="s">
        <v>65</v>
      </c>
      <c r="AP8" s="92"/>
      <c r="AQ8" s="92"/>
      <c r="AR8" s="93" t="s">
        <v>715</v>
      </c>
      <c r="AS8" s="93" t="s">
        <v>716</v>
      </c>
      <c r="AT8" s="93" t="s">
        <v>710</v>
      </c>
      <c r="AU8" s="93" t="s">
        <v>711</v>
      </c>
      <c r="AV8" s="93" t="s">
        <v>712</v>
      </c>
      <c r="AW8" s="93" t="s">
        <v>713</v>
      </c>
      <c r="AX8" s="93" t="s">
        <v>717</v>
      </c>
      <c r="AY8" s="93" t="s">
        <v>718</v>
      </c>
      <c r="AZ8" s="93" t="s">
        <v>719</v>
      </c>
      <c r="BA8" s="93" t="s">
        <v>720</v>
      </c>
      <c r="BB8" s="93" t="s">
        <v>714</v>
      </c>
      <c r="BC8" s="93" t="s">
        <v>721</v>
      </c>
    </row>
    <row r="9" spans="1:55" x14ac:dyDescent="0.4">
      <c r="A9" s="15"/>
      <c r="B9" s="11">
        <v>5</v>
      </c>
      <c r="C9" s="86">
        <v>130</v>
      </c>
      <c r="D9" s="87" t="s">
        <v>44</v>
      </c>
      <c r="E9" s="38" t="s">
        <v>73</v>
      </c>
      <c r="F9" s="38" t="s">
        <v>74</v>
      </c>
      <c r="G9" s="40" t="s">
        <v>75</v>
      </c>
      <c r="H9" s="40" t="s">
        <v>48</v>
      </c>
      <c r="I9" s="90">
        <v>1</v>
      </c>
      <c r="J9" s="90">
        <v>1</v>
      </c>
      <c r="K9" s="91">
        <v>1</v>
      </c>
      <c r="L9" s="91">
        <v>1</v>
      </c>
      <c r="M9" s="91">
        <v>1</v>
      </c>
      <c r="N9" s="91">
        <v>1</v>
      </c>
      <c r="O9" s="91">
        <v>1</v>
      </c>
      <c r="P9" s="91">
        <v>1</v>
      </c>
      <c r="Q9" s="90" t="s">
        <v>49</v>
      </c>
      <c r="R9" s="90" t="s">
        <v>49</v>
      </c>
      <c r="S9" s="90" t="s">
        <v>49</v>
      </c>
      <c r="T9" s="90" t="s">
        <v>49</v>
      </c>
      <c r="U9" s="90" t="s">
        <v>49</v>
      </c>
      <c r="V9" s="90" t="s">
        <v>49</v>
      </c>
      <c r="W9" s="92"/>
      <c r="X9" s="91" t="s">
        <v>49</v>
      </c>
      <c r="Y9" s="91" t="s">
        <v>49</v>
      </c>
      <c r="Z9" s="91" t="s">
        <v>49</v>
      </c>
      <c r="AA9" s="91" t="s">
        <v>49</v>
      </c>
      <c r="AB9" s="91" t="s">
        <v>49</v>
      </c>
      <c r="AC9" s="91" t="s">
        <v>49</v>
      </c>
      <c r="AD9" s="92"/>
      <c r="AE9" s="92"/>
      <c r="AF9" s="92" t="s">
        <v>50</v>
      </c>
      <c r="AG9" s="92" t="s">
        <v>52</v>
      </c>
      <c r="AH9" s="92" t="s">
        <v>70</v>
      </c>
      <c r="AI9" s="92"/>
      <c r="AJ9" s="92"/>
      <c r="AK9" s="92"/>
      <c r="AL9" s="90"/>
      <c r="AM9" s="90"/>
      <c r="AN9" s="92"/>
      <c r="AO9" s="92"/>
      <c r="AP9" s="92"/>
      <c r="AQ9" s="92"/>
      <c r="AR9" s="93" t="s">
        <v>715</v>
      </c>
      <c r="AS9" s="93" t="s">
        <v>716</v>
      </c>
      <c r="AT9" s="93" t="s">
        <v>710</v>
      </c>
      <c r="AU9" s="93" t="s">
        <v>711</v>
      </c>
      <c r="AV9" s="93" t="s">
        <v>712</v>
      </c>
      <c r="AW9" s="93" t="s">
        <v>713</v>
      </c>
      <c r="AX9" s="93" t="s">
        <v>717</v>
      </c>
      <c r="AY9" s="93" t="s">
        <v>718</v>
      </c>
      <c r="AZ9" s="93" t="s">
        <v>719</v>
      </c>
      <c r="BA9" s="93" t="s">
        <v>720</v>
      </c>
      <c r="BB9" s="93" t="s">
        <v>714</v>
      </c>
      <c r="BC9" s="93" t="s">
        <v>721</v>
      </c>
    </row>
    <row r="10" spans="1:55" x14ac:dyDescent="0.4">
      <c r="A10" s="15"/>
      <c r="B10" s="11">
        <v>6</v>
      </c>
      <c r="C10" s="86">
        <v>140</v>
      </c>
      <c r="D10" s="87" t="s">
        <v>44</v>
      </c>
      <c r="E10" s="38" t="s">
        <v>76</v>
      </c>
      <c r="F10" s="38" t="s">
        <v>76</v>
      </c>
      <c r="G10" s="40" t="s">
        <v>77</v>
      </c>
      <c r="H10" s="40" t="s">
        <v>48</v>
      </c>
      <c r="I10" s="90">
        <v>1</v>
      </c>
      <c r="J10" s="90">
        <v>1</v>
      </c>
      <c r="K10" s="91">
        <v>1</v>
      </c>
      <c r="L10" s="91">
        <v>1</v>
      </c>
      <c r="M10" s="91">
        <v>1</v>
      </c>
      <c r="N10" s="91">
        <v>1</v>
      </c>
      <c r="O10" s="91">
        <v>1</v>
      </c>
      <c r="P10" s="91">
        <v>1</v>
      </c>
      <c r="Q10" s="90" t="s">
        <v>56</v>
      </c>
      <c r="R10" s="90" t="s">
        <v>56</v>
      </c>
      <c r="S10" s="90" t="s">
        <v>49</v>
      </c>
      <c r="T10" s="90" t="s">
        <v>49</v>
      </c>
      <c r="U10" s="90" t="s">
        <v>49</v>
      </c>
      <c r="V10" s="90" t="s">
        <v>49</v>
      </c>
      <c r="W10" s="94"/>
      <c r="X10" s="91" t="s">
        <v>56</v>
      </c>
      <c r="Y10" s="91" t="s">
        <v>56</v>
      </c>
      <c r="Z10" s="91" t="s">
        <v>49</v>
      </c>
      <c r="AA10" s="91" t="s">
        <v>49</v>
      </c>
      <c r="AB10" s="91" t="s">
        <v>49</v>
      </c>
      <c r="AC10" s="91" t="s">
        <v>49</v>
      </c>
      <c r="AD10" s="92"/>
      <c r="AE10" s="92"/>
      <c r="AF10" s="92" t="s">
        <v>57</v>
      </c>
      <c r="AG10" s="92" t="s">
        <v>59</v>
      </c>
      <c r="AH10" s="92" t="s">
        <v>60</v>
      </c>
      <c r="AI10" s="92" t="s">
        <v>61</v>
      </c>
      <c r="AJ10" s="92" t="s">
        <v>60</v>
      </c>
      <c r="AK10" s="92" t="s">
        <v>62</v>
      </c>
      <c r="AL10" s="90"/>
      <c r="AM10" s="90" t="s">
        <v>63</v>
      </c>
      <c r="AN10" s="92" t="s">
        <v>64</v>
      </c>
      <c r="AO10" s="95" t="s">
        <v>65</v>
      </c>
      <c r="AP10" s="92"/>
      <c r="AQ10" s="92"/>
      <c r="AR10" s="93" t="s">
        <v>715</v>
      </c>
      <c r="AS10" s="93" t="s">
        <v>716</v>
      </c>
      <c r="AT10" s="93" t="s">
        <v>710</v>
      </c>
      <c r="AU10" s="93" t="s">
        <v>711</v>
      </c>
      <c r="AV10" s="93" t="s">
        <v>712</v>
      </c>
      <c r="AW10" s="93" t="s">
        <v>713</v>
      </c>
      <c r="AX10" s="93" t="s">
        <v>717</v>
      </c>
      <c r="AY10" s="93" t="s">
        <v>718</v>
      </c>
      <c r="AZ10" s="93" t="s">
        <v>719</v>
      </c>
      <c r="BA10" s="93" t="s">
        <v>720</v>
      </c>
      <c r="BB10" s="93" t="s">
        <v>714</v>
      </c>
      <c r="BC10" s="93" t="s">
        <v>721</v>
      </c>
    </row>
    <row r="11" spans="1:55" x14ac:dyDescent="0.4">
      <c r="A11" s="15"/>
      <c r="B11" s="11">
        <v>7</v>
      </c>
      <c r="C11" s="86">
        <v>150</v>
      </c>
      <c r="D11" s="87" t="s">
        <v>44</v>
      </c>
      <c r="E11" s="38" t="s">
        <v>78</v>
      </c>
      <c r="F11" s="38" t="s">
        <v>79</v>
      </c>
      <c r="G11" s="40" t="s">
        <v>80</v>
      </c>
      <c r="H11" s="40" t="s">
        <v>48</v>
      </c>
      <c r="I11" s="90">
        <v>1</v>
      </c>
      <c r="J11" s="90">
        <v>1</v>
      </c>
      <c r="K11" s="91">
        <v>1</v>
      </c>
      <c r="L11" s="91">
        <v>1</v>
      </c>
      <c r="M11" s="91">
        <v>1</v>
      </c>
      <c r="N11" s="91">
        <v>1</v>
      </c>
      <c r="O11" s="91">
        <v>1</v>
      </c>
      <c r="P11" s="91">
        <v>1</v>
      </c>
      <c r="Q11" s="90" t="s">
        <v>49</v>
      </c>
      <c r="R11" s="90" t="s">
        <v>49</v>
      </c>
      <c r="S11" s="90" t="s">
        <v>49</v>
      </c>
      <c r="T11" s="90" t="s">
        <v>49</v>
      </c>
      <c r="U11" s="90" t="s">
        <v>49</v>
      </c>
      <c r="V11" s="90" t="s">
        <v>49</v>
      </c>
      <c r="W11" s="92"/>
      <c r="X11" s="91" t="s">
        <v>49</v>
      </c>
      <c r="Y11" s="91" t="s">
        <v>49</v>
      </c>
      <c r="Z11" s="91" t="s">
        <v>49</v>
      </c>
      <c r="AA11" s="91" t="s">
        <v>49</v>
      </c>
      <c r="AB11" s="91" t="s">
        <v>49</v>
      </c>
      <c r="AC11" s="91" t="s">
        <v>49</v>
      </c>
      <c r="AD11" s="92"/>
      <c r="AE11" s="92"/>
      <c r="AF11" s="92" t="s">
        <v>50</v>
      </c>
      <c r="AG11" s="92" t="s">
        <v>52</v>
      </c>
      <c r="AH11" s="92" t="s">
        <v>70</v>
      </c>
      <c r="AI11" s="92"/>
      <c r="AJ11" s="92"/>
      <c r="AK11" s="92"/>
      <c r="AL11" s="90"/>
      <c r="AM11" s="90"/>
      <c r="AN11" s="92"/>
      <c r="AO11" s="92"/>
      <c r="AP11" s="92"/>
      <c r="AQ11" s="92"/>
      <c r="AR11" s="93" t="s">
        <v>715</v>
      </c>
      <c r="AS11" s="93" t="s">
        <v>716</v>
      </c>
      <c r="AT11" s="93" t="s">
        <v>710</v>
      </c>
      <c r="AU11" s="93" t="s">
        <v>711</v>
      </c>
      <c r="AV11" s="93" t="s">
        <v>712</v>
      </c>
      <c r="AW11" s="93" t="s">
        <v>713</v>
      </c>
      <c r="AX11" s="93" t="s">
        <v>717</v>
      </c>
      <c r="AY11" s="93" t="s">
        <v>718</v>
      </c>
      <c r="AZ11" s="93" t="s">
        <v>719</v>
      </c>
      <c r="BA11" s="93" t="s">
        <v>720</v>
      </c>
      <c r="BB11" s="93" t="s">
        <v>714</v>
      </c>
      <c r="BC11" s="93" t="s">
        <v>721</v>
      </c>
    </row>
    <row r="12" spans="1:55" x14ac:dyDescent="0.4">
      <c r="A12" s="15"/>
      <c r="B12" s="11">
        <v>8</v>
      </c>
      <c r="C12" s="86">
        <v>10</v>
      </c>
      <c r="D12" s="88" t="s">
        <v>81</v>
      </c>
      <c r="E12" s="38" t="s">
        <v>82</v>
      </c>
      <c r="F12" s="38" t="s">
        <v>82</v>
      </c>
      <c r="G12" s="40" t="s">
        <v>83</v>
      </c>
      <c r="H12" s="40" t="s">
        <v>48</v>
      </c>
      <c r="I12" s="90">
        <v>1</v>
      </c>
      <c r="J12" s="90">
        <v>1</v>
      </c>
      <c r="K12" s="91">
        <v>1</v>
      </c>
      <c r="L12" s="91">
        <v>1</v>
      </c>
      <c r="M12" s="91">
        <v>1</v>
      </c>
      <c r="N12" s="91">
        <v>1</v>
      </c>
      <c r="O12" s="91">
        <v>1</v>
      </c>
      <c r="P12" s="91">
        <v>1</v>
      </c>
      <c r="Q12" s="90" t="s">
        <v>56</v>
      </c>
      <c r="R12" s="90" t="s">
        <v>56</v>
      </c>
      <c r="S12" s="90" t="s">
        <v>49</v>
      </c>
      <c r="T12" s="90" t="s">
        <v>49</v>
      </c>
      <c r="U12" s="90" t="s">
        <v>49</v>
      </c>
      <c r="V12" s="90" t="s">
        <v>49</v>
      </c>
      <c r="W12" s="94"/>
      <c r="X12" s="91" t="s">
        <v>56</v>
      </c>
      <c r="Y12" s="91" t="s">
        <v>56</v>
      </c>
      <c r="Z12" s="91" t="s">
        <v>49</v>
      </c>
      <c r="AA12" s="91" t="s">
        <v>49</v>
      </c>
      <c r="AB12" s="91" t="s">
        <v>49</v>
      </c>
      <c r="AC12" s="91" t="s">
        <v>49</v>
      </c>
      <c r="AD12" s="92"/>
      <c r="AE12" s="92"/>
      <c r="AF12" s="92" t="s">
        <v>84</v>
      </c>
      <c r="AG12" s="92" t="s">
        <v>86</v>
      </c>
      <c r="AH12" s="92" t="s">
        <v>87</v>
      </c>
      <c r="AI12" s="92" t="s">
        <v>88</v>
      </c>
      <c r="AJ12" s="92" t="s">
        <v>89</v>
      </c>
      <c r="AK12" s="92" t="s">
        <v>90</v>
      </c>
      <c r="AL12" s="90" t="s">
        <v>91</v>
      </c>
      <c r="AM12" s="90" t="s">
        <v>91</v>
      </c>
      <c r="AN12" s="92"/>
      <c r="AO12" s="92"/>
      <c r="AP12" s="92" t="s">
        <v>92</v>
      </c>
      <c r="AQ12" s="92" t="s">
        <v>93</v>
      </c>
      <c r="AR12" s="93" t="s">
        <v>715</v>
      </c>
      <c r="AS12" s="93" t="s">
        <v>716</v>
      </c>
      <c r="AT12" s="93" t="s">
        <v>710</v>
      </c>
      <c r="AU12" s="93" t="s">
        <v>711</v>
      </c>
      <c r="AV12" s="93" t="s">
        <v>712</v>
      </c>
      <c r="AW12" s="93" t="s">
        <v>713</v>
      </c>
      <c r="AX12" s="93" t="s">
        <v>717</v>
      </c>
      <c r="AY12" s="93" t="s">
        <v>718</v>
      </c>
      <c r="AZ12" s="93" t="s">
        <v>719</v>
      </c>
      <c r="BA12" s="93" t="s">
        <v>720</v>
      </c>
      <c r="BB12" s="93" t="s">
        <v>714</v>
      </c>
      <c r="BC12" s="93" t="s">
        <v>721</v>
      </c>
    </row>
    <row r="13" spans="1:55" x14ac:dyDescent="0.4">
      <c r="A13" s="15"/>
      <c r="B13" s="11">
        <v>9</v>
      </c>
      <c r="C13" s="86">
        <v>20</v>
      </c>
      <c r="D13" s="88" t="s">
        <v>81</v>
      </c>
      <c r="E13" s="38" t="s">
        <v>94</v>
      </c>
      <c r="F13" s="38" t="s">
        <v>95</v>
      </c>
      <c r="G13" s="40" t="s">
        <v>96</v>
      </c>
      <c r="H13" s="40" t="s">
        <v>48</v>
      </c>
      <c r="I13" s="90">
        <v>1</v>
      </c>
      <c r="J13" s="90">
        <v>1</v>
      </c>
      <c r="K13" s="91">
        <v>1</v>
      </c>
      <c r="L13" s="91">
        <v>1</v>
      </c>
      <c r="M13" s="91">
        <v>1</v>
      </c>
      <c r="N13" s="91">
        <v>1</v>
      </c>
      <c r="O13" s="91">
        <v>1</v>
      </c>
      <c r="P13" s="91">
        <v>1</v>
      </c>
      <c r="Q13" s="90" t="s">
        <v>56</v>
      </c>
      <c r="R13" s="90" t="s">
        <v>56</v>
      </c>
      <c r="S13" s="90" t="s">
        <v>56</v>
      </c>
      <c r="T13" s="90" t="s">
        <v>56</v>
      </c>
      <c r="U13" s="90" t="s">
        <v>56</v>
      </c>
      <c r="V13" s="90" t="s">
        <v>56</v>
      </c>
      <c r="W13" s="94"/>
      <c r="X13" s="91" t="s">
        <v>56</v>
      </c>
      <c r="Y13" s="91" t="s">
        <v>56</v>
      </c>
      <c r="Z13" s="91" t="s">
        <v>56</v>
      </c>
      <c r="AA13" s="91" t="s">
        <v>56</v>
      </c>
      <c r="AB13" s="91" t="s">
        <v>56</v>
      </c>
      <c r="AC13" s="91" t="s">
        <v>56</v>
      </c>
      <c r="AD13" s="92"/>
      <c r="AE13" s="92"/>
      <c r="AF13" s="92" t="s">
        <v>84</v>
      </c>
      <c r="AG13" s="92" t="s">
        <v>86</v>
      </c>
      <c r="AH13" s="92" t="s">
        <v>87</v>
      </c>
      <c r="AI13" s="92" t="s">
        <v>88</v>
      </c>
      <c r="AJ13" s="92" t="s">
        <v>89</v>
      </c>
      <c r="AK13" s="92" t="s">
        <v>90</v>
      </c>
      <c r="AL13" s="90" t="s">
        <v>97</v>
      </c>
      <c r="AM13" s="90" t="s">
        <v>97</v>
      </c>
      <c r="AN13" s="92"/>
      <c r="AO13" s="92"/>
      <c r="AP13" s="92" t="s">
        <v>98</v>
      </c>
      <c r="AQ13" s="92" t="s">
        <v>93</v>
      </c>
      <c r="AR13" s="93" t="s">
        <v>715</v>
      </c>
      <c r="AS13" s="93" t="s">
        <v>716</v>
      </c>
      <c r="AT13" s="93" t="s">
        <v>710</v>
      </c>
      <c r="AU13" s="93" t="s">
        <v>711</v>
      </c>
      <c r="AV13" s="93" t="s">
        <v>712</v>
      </c>
      <c r="AW13" s="93" t="s">
        <v>713</v>
      </c>
      <c r="AX13" s="93" t="s">
        <v>717</v>
      </c>
      <c r="AY13" s="93" t="s">
        <v>718</v>
      </c>
      <c r="AZ13" s="93" t="s">
        <v>719</v>
      </c>
      <c r="BA13" s="93" t="s">
        <v>720</v>
      </c>
      <c r="BB13" s="93" t="s">
        <v>714</v>
      </c>
      <c r="BC13" s="93" t="s">
        <v>721</v>
      </c>
    </row>
    <row r="14" spans="1:55" x14ac:dyDescent="0.4">
      <c r="A14" s="15"/>
      <c r="B14" s="11">
        <v>10</v>
      </c>
      <c r="C14" s="86">
        <v>50</v>
      </c>
      <c r="D14" s="88" t="s">
        <v>81</v>
      </c>
      <c r="E14" s="38" t="s">
        <v>99</v>
      </c>
      <c r="F14" s="38" t="s">
        <v>100</v>
      </c>
      <c r="G14" s="40" t="s">
        <v>101</v>
      </c>
      <c r="H14" s="40" t="s">
        <v>48</v>
      </c>
      <c r="I14" s="90">
        <v>1</v>
      </c>
      <c r="J14" s="90">
        <v>1</v>
      </c>
      <c r="K14" s="91">
        <v>1</v>
      </c>
      <c r="L14" s="91">
        <v>1</v>
      </c>
      <c r="M14" s="91">
        <v>1</v>
      </c>
      <c r="N14" s="91">
        <v>1</v>
      </c>
      <c r="O14" s="91">
        <v>1</v>
      </c>
      <c r="P14" s="91">
        <v>1</v>
      </c>
      <c r="Q14" s="90" t="s">
        <v>56</v>
      </c>
      <c r="R14" s="90" t="s">
        <v>49</v>
      </c>
      <c r="S14" s="90" t="s">
        <v>49</v>
      </c>
      <c r="T14" s="90" t="s">
        <v>49</v>
      </c>
      <c r="U14" s="90" t="s">
        <v>49</v>
      </c>
      <c r="V14" s="90" t="s">
        <v>49</v>
      </c>
      <c r="W14" s="94" t="s">
        <v>102</v>
      </c>
      <c r="X14" s="91" t="s">
        <v>49</v>
      </c>
      <c r="Y14" s="91" t="s">
        <v>49</v>
      </c>
      <c r="Z14" s="91" t="s">
        <v>49</v>
      </c>
      <c r="AA14" s="91" t="s">
        <v>49</v>
      </c>
      <c r="AB14" s="91" t="s">
        <v>49</v>
      </c>
      <c r="AC14" s="91" t="s">
        <v>49</v>
      </c>
      <c r="AD14" s="92"/>
      <c r="AE14" s="92"/>
      <c r="AF14" s="92" t="s">
        <v>84</v>
      </c>
      <c r="AG14" s="92" t="s">
        <v>86</v>
      </c>
      <c r="AH14" s="92" t="s">
        <v>87</v>
      </c>
      <c r="AI14" s="92" t="s">
        <v>88</v>
      </c>
      <c r="AJ14" s="92" t="s">
        <v>89</v>
      </c>
      <c r="AK14" s="92" t="s">
        <v>90</v>
      </c>
      <c r="AL14" s="90" t="s">
        <v>91</v>
      </c>
      <c r="AM14" s="90" t="s">
        <v>91</v>
      </c>
      <c r="AN14" s="92"/>
      <c r="AO14" s="92"/>
      <c r="AP14" s="92" t="s">
        <v>103</v>
      </c>
      <c r="AQ14" s="92" t="s">
        <v>93</v>
      </c>
      <c r="AR14" s="93" t="s">
        <v>715</v>
      </c>
      <c r="AS14" s="93" t="s">
        <v>709</v>
      </c>
      <c r="AT14" s="93" t="s">
        <v>710</v>
      </c>
      <c r="AU14" s="93" t="s">
        <v>711</v>
      </c>
      <c r="AV14" s="93" t="s">
        <v>712</v>
      </c>
      <c r="AW14" s="93" t="s">
        <v>713</v>
      </c>
      <c r="AX14" s="93" t="s">
        <v>717</v>
      </c>
      <c r="AY14" s="93" t="s">
        <v>709</v>
      </c>
      <c r="AZ14" s="93" t="s">
        <v>719</v>
      </c>
      <c r="BA14" s="93" t="s">
        <v>720</v>
      </c>
      <c r="BB14" s="93" t="s">
        <v>714</v>
      </c>
      <c r="BC14" s="93" t="s">
        <v>721</v>
      </c>
    </row>
    <row r="15" spans="1:55" x14ac:dyDescent="0.4">
      <c r="A15" s="15"/>
      <c r="B15" s="11">
        <v>11</v>
      </c>
      <c r="C15" s="86">
        <v>60</v>
      </c>
      <c r="D15" s="88" t="s">
        <v>81</v>
      </c>
      <c r="E15" s="38" t="s">
        <v>99</v>
      </c>
      <c r="F15" s="38" t="s">
        <v>104</v>
      </c>
      <c r="G15" s="40" t="s">
        <v>105</v>
      </c>
      <c r="H15" s="40" t="s">
        <v>48</v>
      </c>
      <c r="I15" s="90">
        <v>1</v>
      </c>
      <c r="J15" s="90">
        <v>1</v>
      </c>
      <c r="K15" s="91">
        <v>1</v>
      </c>
      <c r="L15" s="91">
        <v>1</v>
      </c>
      <c r="M15" s="91">
        <v>1</v>
      </c>
      <c r="N15" s="91">
        <v>1</v>
      </c>
      <c r="O15" s="91">
        <v>1</v>
      </c>
      <c r="P15" s="91">
        <v>1</v>
      </c>
      <c r="Q15" s="90" t="s">
        <v>56</v>
      </c>
      <c r="R15" s="90" t="s">
        <v>49</v>
      </c>
      <c r="S15" s="90" t="s">
        <v>49</v>
      </c>
      <c r="T15" s="90" t="s">
        <v>49</v>
      </c>
      <c r="U15" s="90" t="s">
        <v>49</v>
      </c>
      <c r="V15" s="90" t="s">
        <v>49</v>
      </c>
      <c r="W15" s="94" t="s">
        <v>102</v>
      </c>
      <c r="X15" s="91" t="s">
        <v>49</v>
      </c>
      <c r="Y15" s="91" t="s">
        <v>49</v>
      </c>
      <c r="Z15" s="91" t="s">
        <v>49</v>
      </c>
      <c r="AA15" s="91" t="s">
        <v>49</v>
      </c>
      <c r="AB15" s="91" t="s">
        <v>49</v>
      </c>
      <c r="AC15" s="91" t="s">
        <v>49</v>
      </c>
      <c r="AD15" s="92"/>
      <c r="AE15" s="92"/>
      <c r="AF15" s="92" t="s">
        <v>84</v>
      </c>
      <c r="AG15" s="92" t="s">
        <v>86</v>
      </c>
      <c r="AH15" s="92" t="s">
        <v>87</v>
      </c>
      <c r="AI15" s="92" t="s">
        <v>88</v>
      </c>
      <c r="AJ15" s="92" t="s">
        <v>89</v>
      </c>
      <c r="AK15" s="92" t="s">
        <v>90</v>
      </c>
      <c r="AL15" s="90" t="s">
        <v>91</v>
      </c>
      <c r="AM15" s="90" t="s">
        <v>91</v>
      </c>
      <c r="AN15" s="92"/>
      <c r="AO15" s="92"/>
      <c r="AP15" s="92" t="s">
        <v>103</v>
      </c>
      <c r="AQ15" s="92" t="s">
        <v>93</v>
      </c>
      <c r="AR15" s="93" t="s">
        <v>715</v>
      </c>
      <c r="AS15" s="93" t="s">
        <v>709</v>
      </c>
      <c r="AT15" s="93" t="s">
        <v>710</v>
      </c>
      <c r="AU15" s="93" t="s">
        <v>711</v>
      </c>
      <c r="AV15" s="93" t="s">
        <v>712</v>
      </c>
      <c r="AW15" s="93" t="s">
        <v>713</v>
      </c>
      <c r="AX15" s="93" t="s">
        <v>717</v>
      </c>
      <c r="AY15" s="93" t="s">
        <v>709</v>
      </c>
      <c r="AZ15" s="93" t="s">
        <v>719</v>
      </c>
      <c r="BA15" s="93" t="s">
        <v>720</v>
      </c>
      <c r="BB15" s="93" t="s">
        <v>714</v>
      </c>
      <c r="BC15" s="93" t="s">
        <v>721</v>
      </c>
    </row>
    <row r="16" spans="1:55" x14ac:dyDescent="0.4">
      <c r="A16" s="15"/>
      <c r="B16" s="11">
        <v>12</v>
      </c>
      <c r="C16" s="86">
        <v>70</v>
      </c>
      <c r="D16" s="88" t="s">
        <v>81</v>
      </c>
      <c r="E16" s="38" t="s">
        <v>99</v>
      </c>
      <c r="F16" s="38" t="s">
        <v>106</v>
      </c>
      <c r="G16" s="40" t="s">
        <v>107</v>
      </c>
      <c r="H16" s="40" t="s">
        <v>48</v>
      </c>
      <c r="I16" s="90">
        <v>1</v>
      </c>
      <c r="J16" s="90">
        <v>1</v>
      </c>
      <c r="K16" s="91">
        <v>1</v>
      </c>
      <c r="L16" s="91">
        <v>1</v>
      </c>
      <c r="M16" s="91">
        <v>1</v>
      </c>
      <c r="N16" s="91">
        <v>1</v>
      </c>
      <c r="O16" s="91">
        <v>1</v>
      </c>
      <c r="P16" s="91">
        <v>1</v>
      </c>
      <c r="Q16" s="90" t="s">
        <v>56</v>
      </c>
      <c r="R16" s="90" t="s">
        <v>49</v>
      </c>
      <c r="S16" s="90" t="s">
        <v>49</v>
      </c>
      <c r="T16" s="90" t="s">
        <v>49</v>
      </c>
      <c r="U16" s="90" t="s">
        <v>49</v>
      </c>
      <c r="V16" s="90" t="s">
        <v>49</v>
      </c>
      <c r="W16" s="94" t="s">
        <v>102</v>
      </c>
      <c r="X16" s="91" t="s">
        <v>49</v>
      </c>
      <c r="Y16" s="91" t="s">
        <v>49</v>
      </c>
      <c r="Z16" s="91" t="s">
        <v>49</v>
      </c>
      <c r="AA16" s="91" t="s">
        <v>49</v>
      </c>
      <c r="AB16" s="91" t="s">
        <v>49</v>
      </c>
      <c r="AC16" s="91" t="s">
        <v>49</v>
      </c>
      <c r="AD16" s="92"/>
      <c r="AE16" s="92"/>
      <c r="AF16" s="92" t="s">
        <v>84</v>
      </c>
      <c r="AG16" s="92" t="s">
        <v>86</v>
      </c>
      <c r="AH16" s="92" t="s">
        <v>87</v>
      </c>
      <c r="AI16" s="92" t="s">
        <v>88</v>
      </c>
      <c r="AJ16" s="92" t="s">
        <v>89</v>
      </c>
      <c r="AK16" s="92" t="s">
        <v>90</v>
      </c>
      <c r="AL16" s="90" t="s">
        <v>91</v>
      </c>
      <c r="AM16" s="90" t="s">
        <v>91</v>
      </c>
      <c r="AN16" s="92"/>
      <c r="AO16" s="92"/>
      <c r="AP16" s="92" t="s">
        <v>103</v>
      </c>
      <c r="AQ16" s="92" t="s">
        <v>93</v>
      </c>
      <c r="AR16" s="93" t="s">
        <v>715</v>
      </c>
      <c r="AS16" s="93" t="s">
        <v>709</v>
      </c>
      <c r="AT16" s="93" t="s">
        <v>710</v>
      </c>
      <c r="AU16" s="93" t="s">
        <v>711</v>
      </c>
      <c r="AV16" s="93" t="s">
        <v>712</v>
      </c>
      <c r="AW16" s="93" t="s">
        <v>713</v>
      </c>
      <c r="AX16" s="93" t="s">
        <v>717</v>
      </c>
      <c r="AY16" s="93" t="s">
        <v>709</v>
      </c>
      <c r="AZ16" s="93" t="s">
        <v>719</v>
      </c>
      <c r="BA16" s="93" t="s">
        <v>720</v>
      </c>
      <c r="BB16" s="93" t="s">
        <v>714</v>
      </c>
      <c r="BC16" s="93" t="s">
        <v>721</v>
      </c>
    </row>
    <row r="17" spans="1:55" x14ac:dyDescent="0.4">
      <c r="A17" s="15"/>
      <c r="B17" s="11">
        <v>13</v>
      </c>
      <c r="C17" s="86">
        <v>40</v>
      </c>
      <c r="D17" s="88" t="s">
        <v>81</v>
      </c>
      <c r="E17" s="38" t="s">
        <v>108</v>
      </c>
      <c r="F17" s="38" t="s">
        <v>108</v>
      </c>
      <c r="G17" s="40" t="s">
        <v>109</v>
      </c>
      <c r="H17" s="40" t="s">
        <v>48</v>
      </c>
      <c r="I17" s="90">
        <v>1</v>
      </c>
      <c r="J17" s="90">
        <v>1</v>
      </c>
      <c r="K17" s="91">
        <v>1</v>
      </c>
      <c r="L17" s="91">
        <v>1</v>
      </c>
      <c r="M17" s="91">
        <v>1</v>
      </c>
      <c r="N17" s="91">
        <v>1</v>
      </c>
      <c r="O17" s="91">
        <v>1</v>
      </c>
      <c r="P17" s="91">
        <v>1</v>
      </c>
      <c r="Q17" s="90" t="s">
        <v>56</v>
      </c>
      <c r="R17" s="90" t="s">
        <v>49</v>
      </c>
      <c r="S17" s="90" t="s">
        <v>49</v>
      </c>
      <c r="T17" s="90" t="s">
        <v>49</v>
      </c>
      <c r="U17" s="90" t="s">
        <v>49</v>
      </c>
      <c r="V17" s="90" t="s">
        <v>49</v>
      </c>
      <c r="W17" s="94" t="s">
        <v>102</v>
      </c>
      <c r="X17" s="91" t="s">
        <v>49</v>
      </c>
      <c r="Y17" s="91" t="s">
        <v>49</v>
      </c>
      <c r="Z17" s="91" t="s">
        <v>49</v>
      </c>
      <c r="AA17" s="91" t="s">
        <v>49</v>
      </c>
      <c r="AB17" s="91" t="s">
        <v>49</v>
      </c>
      <c r="AC17" s="91" t="s">
        <v>49</v>
      </c>
      <c r="AD17" s="92"/>
      <c r="AE17" s="92"/>
      <c r="AF17" s="92" t="s">
        <v>84</v>
      </c>
      <c r="AG17" s="92" t="s">
        <v>86</v>
      </c>
      <c r="AH17" s="92" t="s">
        <v>87</v>
      </c>
      <c r="AI17" s="92" t="s">
        <v>88</v>
      </c>
      <c r="AJ17" s="92" t="s">
        <v>89</v>
      </c>
      <c r="AK17" s="92" t="s">
        <v>90</v>
      </c>
      <c r="AL17" s="90" t="s">
        <v>110</v>
      </c>
      <c r="AM17" s="90" t="s">
        <v>110</v>
      </c>
      <c r="AN17" s="92"/>
      <c r="AO17" s="92"/>
      <c r="AP17" s="92"/>
      <c r="AQ17" s="92"/>
      <c r="AR17" s="93" t="s">
        <v>715</v>
      </c>
      <c r="AS17" s="93" t="s">
        <v>709</v>
      </c>
      <c r="AT17" s="93" t="s">
        <v>710</v>
      </c>
      <c r="AU17" s="93" t="s">
        <v>711</v>
      </c>
      <c r="AV17" s="93" t="s">
        <v>712</v>
      </c>
      <c r="AW17" s="93" t="s">
        <v>713</v>
      </c>
      <c r="AX17" s="93" t="s">
        <v>717</v>
      </c>
      <c r="AY17" s="93" t="s">
        <v>709</v>
      </c>
      <c r="AZ17" s="93" t="s">
        <v>719</v>
      </c>
      <c r="BA17" s="93" t="s">
        <v>720</v>
      </c>
      <c r="BB17" s="93" t="s">
        <v>714</v>
      </c>
      <c r="BC17" s="93" t="s">
        <v>721</v>
      </c>
    </row>
    <row r="18" spans="1:55" x14ac:dyDescent="0.4">
      <c r="A18" s="15"/>
      <c r="B18" s="11">
        <v>14</v>
      </c>
      <c r="C18" s="86">
        <v>30</v>
      </c>
      <c r="D18" s="88" t="s">
        <v>81</v>
      </c>
      <c r="E18" s="38" t="s">
        <v>111</v>
      </c>
      <c r="F18" s="38" t="s">
        <v>112</v>
      </c>
      <c r="G18" s="40" t="s">
        <v>113</v>
      </c>
      <c r="H18" s="40" t="s">
        <v>48</v>
      </c>
      <c r="I18" s="90">
        <v>1</v>
      </c>
      <c r="J18" s="90">
        <v>1</v>
      </c>
      <c r="K18" s="91">
        <v>1</v>
      </c>
      <c r="L18" s="91">
        <v>1</v>
      </c>
      <c r="M18" s="91">
        <v>1</v>
      </c>
      <c r="N18" s="91">
        <v>1</v>
      </c>
      <c r="O18" s="91">
        <v>1</v>
      </c>
      <c r="P18" s="91">
        <v>1</v>
      </c>
      <c r="Q18" s="90" t="s">
        <v>56</v>
      </c>
      <c r="R18" s="90" t="s">
        <v>56</v>
      </c>
      <c r="S18" s="90" t="s">
        <v>49</v>
      </c>
      <c r="T18" s="90" t="s">
        <v>49</v>
      </c>
      <c r="U18" s="90" t="s">
        <v>49</v>
      </c>
      <c r="V18" s="90" t="s">
        <v>49</v>
      </c>
      <c r="W18" s="94"/>
      <c r="X18" s="91" t="s">
        <v>56</v>
      </c>
      <c r="Y18" s="91" t="s">
        <v>56</v>
      </c>
      <c r="Z18" s="91" t="s">
        <v>49</v>
      </c>
      <c r="AA18" s="91" t="s">
        <v>49</v>
      </c>
      <c r="AB18" s="91" t="s">
        <v>49</v>
      </c>
      <c r="AC18" s="91" t="s">
        <v>49</v>
      </c>
      <c r="AD18" s="92"/>
      <c r="AE18" s="92"/>
      <c r="AF18" s="92" t="s">
        <v>84</v>
      </c>
      <c r="AG18" s="92" t="s">
        <v>86</v>
      </c>
      <c r="AH18" s="92" t="s">
        <v>114</v>
      </c>
      <c r="AI18" s="92" t="s">
        <v>115</v>
      </c>
      <c r="AJ18" s="92" t="s">
        <v>89</v>
      </c>
      <c r="AK18" s="92" t="s">
        <v>116</v>
      </c>
      <c r="AL18" s="90" t="s">
        <v>117</v>
      </c>
      <c r="AM18" s="90" t="s">
        <v>117</v>
      </c>
      <c r="AN18" s="92"/>
      <c r="AO18" s="92"/>
      <c r="AP18" s="92" t="s">
        <v>118</v>
      </c>
      <c r="AQ18" s="92" t="s">
        <v>116</v>
      </c>
      <c r="AR18" s="93" t="s">
        <v>715</v>
      </c>
      <c r="AS18" s="93" t="s">
        <v>716</v>
      </c>
      <c r="AT18" s="93" t="s">
        <v>710</v>
      </c>
      <c r="AU18" s="93" t="s">
        <v>711</v>
      </c>
      <c r="AV18" s="93" t="s">
        <v>712</v>
      </c>
      <c r="AW18" s="93" t="s">
        <v>713</v>
      </c>
      <c r="AX18" s="93" t="s">
        <v>717</v>
      </c>
      <c r="AY18" s="93" t="s">
        <v>718</v>
      </c>
      <c r="AZ18" s="93" t="s">
        <v>719</v>
      </c>
      <c r="BA18" s="93" t="s">
        <v>720</v>
      </c>
      <c r="BB18" s="93" t="s">
        <v>714</v>
      </c>
      <c r="BC18" s="93" t="s">
        <v>721</v>
      </c>
    </row>
    <row r="19" spans="1:55" x14ac:dyDescent="0.4">
      <c r="A19" s="15"/>
      <c r="B19" s="11">
        <v>15</v>
      </c>
      <c r="C19" s="86">
        <v>210</v>
      </c>
      <c r="D19" s="87" t="s">
        <v>119</v>
      </c>
      <c r="E19" s="38" t="s">
        <v>120</v>
      </c>
      <c r="F19" s="38" t="s">
        <v>121</v>
      </c>
      <c r="G19" s="40" t="s">
        <v>122</v>
      </c>
      <c r="H19" s="40" t="s">
        <v>48</v>
      </c>
      <c r="I19" s="90">
        <v>1</v>
      </c>
      <c r="J19" s="90">
        <v>1</v>
      </c>
      <c r="K19" s="91">
        <v>1</v>
      </c>
      <c r="L19" s="91">
        <v>1</v>
      </c>
      <c r="M19" s="91">
        <v>1</v>
      </c>
      <c r="N19" s="91">
        <v>1</v>
      </c>
      <c r="O19" s="91">
        <v>1</v>
      </c>
      <c r="P19" s="91">
        <v>1</v>
      </c>
      <c r="Q19" s="90" t="s">
        <v>56</v>
      </c>
      <c r="R19" s="90" t="s">
        <v>56</v>
      </c>
      <c r="S19" s="90" t="s">
        <v>56</v>
      </c>
      <c r="T19" s="90" t="s">
        <v>56</v>
      </c>
      <c r="U19" s="90" t="s">
        <v>56</v>
      </c>
      <c r="V19" s="90" t="s">
        <v>56</v>
      </c>
      <c r="W19" s="94" t="s">
        <v>123</v>
      </c>
      <c r="X19" s="91" t="s">
        <v>49</v>
      </c>
      <c r="Y19" s="91" t="s">
        <v>49</v>
      </c>
      <c r="Z19" s="91" t="s">
        <v>49</v>
      </c>
      <c r="AA19" s="91" t="s">
        <v>49</v>
      </c>
      <c r="AB19" s="91" t="s">
        <v>49</v>
      </c>
      <c r="AC19" s="91" t="s">
        <v>49</v>
      </c>
      <c r="AD19" s="92"/>
      <c r="AE19" s="92"/>
      <c r="AF19" s="92" t="s">
        <v>84</v>
      </c>
      <c r="AG19" s="92" t="s">
        <v>86</v>
      </c>
      <c r="AH19" s="92" t="s">
        <v>124</v>
      </c>
      <c r="AI19" s="92" t="s">
        <v>125</v>
      </c>
      <c r="AJ19" s="92" t="s">
        <v>126</v>
      </c>
      <c r="AK19" s="92" t="s">
        <v>127</v>
      </c>
      <c r="AL19" s="90" t="s">
        <v>128</v>
      </c>
      <c r="AM19" s="90" t="s">
        <v>129</v>
      </c>
      <c r="AN19" s="92"/>
      <c r="AO19" s="92"/>
      <c r="AP19" s="92" t="s">
        <v>130</v>
      </c>
      <c r="AQ19" s="92" t="s">
        <v>131</v>
      </c>
      <c r="AR19" s="93" t="s">
        <v>715</v>
      </c>
      <c r="AS19" s="93" t="s">
        <v>716</v>
      </c>
      <c r="AT19" s="93" t="s">
        <v>710</v>
      </c>
      <c r="AU19" s="93" t="s">
        <v>711</v>
      </c>
      <c r="AV19" s="93" t="s">
        <v>712</v>
      </c>
      <c r="AW19" s="93" t="s">
        <v>713</v>
      </c>
      <c r="AX19" s="93" t="s">
        <v>717</v>
      </c>
      <c r="AY19" s="93" t="s">
        <v>718</v>
      </c>
      <c r="AZ19" s="93" t="s">
        <v>719</v>
      </c>
      <c r="BA19" s="93" t="s">
        <v>720</v>
      </c>
      <c r="BB19" s="93" t="s">
        <v>714</v>
      </c>
      <c r="BC19" s="93" t="s">
        <v>721</v>
      </c>
    </row>
    <row r="20" spans="1:55" x14ac:dyDescent="0.4">
      <c r="A20" s="15"/>
      <c r="B20" s="11">
        <v>16</v>
      </c>
      <c r="C20" s="86">
        <v>220</v>
      </c>
      <c r="D20" s="87" t="s">
        <v>119</v>
      </c>
      <c r="E20" s="38" t="s">
        <v>120</v>
      </c>
      <c r="F20" s="38" t="s">
        <v>132</v>
      </c>
      <c r="G20" s="40" t="s">
        <v>133</v>
      </c>
      <c r="H20" s="40" t="s">
        <v>48</v>
      </c>
      <c r="I20" s="90">
        <v>1</v>
      </c>
      <c r="J20" s="90">
        <v>1</v>
      </c>
      <c r="K20" s="91">
        <v>1</v>
      </c>
      <c r="L20" s="91">
        <v>1</v>
      </c>
      <c r="M20" s="91">
        <v>1</v>
      </c>
      <c r="N20" s="91">
        <v>1</v>
      </c>
      <c r="O20" s="91">
        <v>1</v>
      </c>
      <c r="P20" s="91">
        <v>1</v>
      </c>
      <c r="Q20" s="90" t="s">
        <v>56</v>
      </c>
      <c r="R20" s="90" t="s">
        <v>56</v>
      </c>
      <c r="S20" s="90" t="s">
        <v>56</v>
      </c>
      <c r="T20" s="90" t="s">
        <v>56</v>
      </c>
      <c r="U20" s="90" t="s">
        <v>56</v>
      </c>
      <c r="V20" s="90" t="s">
        <v>56</v>
      </c>
      <c r="W20" s="94" t="s">
        <v>123</v>
      </c>
      <c r="X20" s="91" t="s">
        <v>49</v>
      </c>
      <c r="Y20" s="91" t="s">
        <v>49</v>
      </c>
      <c r="Z20" s="91" t="s">
        <v>49</v>
      </c>
      <c r="AA20" s="91" t="s">
        <v>49</v>
      </c>
      <c r="AB20" s="91" t="s">
        <v>49</v>
      </c>
      <c r="AC20" s="91" t="s">
        <v>49</v>
      </c>
      <c r="AD20" s="92"/>
      <c r="AE20" s="92"/>
      <c r="AF20" s="92" t="s">
        <v>84</v>
      </c>
      <c r="AG20" s="92" t="s">
        <v>86</v>
      </c>
      <c r="AH20" s="92" t="s">
        <v>124</v>
      </c>
      <c r="AI20" s="92" t="s">
        <v>125</v>
      </c>
      <c r="AJ20" s="92" t="s">
        <v>126</v>
      </c>
      <c r="AK20" s="92" t="s">
        <v>127</v>
      </c>
      <c r="AL20" s="90" t="s">
        <v>128</v>
      </c>
      <c r="AM20" s="90" t="s">
        <v>129</v>
      </c>
      <c r="AN20" s="92"/>
      <c r="AO20" s="92"/>
      <c r="AP20" s="92" t="s">
        <v>130</v>
      </c>
      <c r="AQ20" s="92" t="s">
        <v>131</v>
      </c>
      <c r="AR20" s="93" t="s">
        <v>715</v>
      </c>
      <c r="AS20" s="93" t="s">
        <v>716</v>
      </c>
      <c r="AT20" s="93" t="s">
        <v>710</v>
      </c>
      <c r="AU20" s="93" t="s">
        <v>711</v>
      </c>
      <c r="AV20" s="93" t="s">
        <v>712</v>
      </c>
      <c r="AW20" s="93" t="s">
        <v>713</v>
      </c>
      <c r="AX20" s="93" t="s">
        <v>717</v>
      </c>
      <c r="AY20" s="93" t="s">
        <v>718</v>
      </c>
      <c r="AZ20" s="93" t="s">
        <v>719</v>
      </c>
      <c r="BA20" s="93" t="s">
        <v>720</v>
      </c>
      <c r="BB20" s="93" t="s">
        <v>714</v>
      </c>
      <c r="BC20" s="93" t="s">
        <v>721</v>
      </c>
    </row>
    <row r="21" spans="1:55" x14ac:dyDescent="0.4">
      <c r="A21" s="15"/>
      <c r="B21" s="11">
        <v>17</v>
      </c>
      <c r="C21" s="86">
        <v>230</v>
      </c>
      <c r="D21" s="87" t="s">
        <v>119</v>
      </c>
      <c r="E21" s="38" t="s">
        <v>120</v>
      </c>
      <c r="F21" s="38" t="s">
        <v>134</v>
      </c>
      <c r="G21" s="40" t="s">
        <v>135</v>
      </c>
      <c r="H21" s="40" t="s">
        <v>48</v>
      </c>
      <c r="I21" s="90">
        <v>1</v>
      </c>
      <c r="J21" s="90">
        <v>1</v>
      </c>
      <c r="K21" s="91">
        <v>1</v>
      </c>
      <c r="L21" s="91">
        <v>1</v>
      </c>
      <c r="M21" s="91">
        <v>1</v>
      </c>
      <c r="N21" s="91">
        <v>1</v>
      </c>
      <c r="O21" s="91">
        <v>1</v>
      </c>
      <c r="P21" s="91">
        <v>1</v>
      </c>
      <c r="Q21" s="90" t="s">
        <v>56</v>
      </c>
      <c r="R21" s="90" t="s">
        <v>56</v>
      </c>
      <c r="S21" s="90" t="s">
        <v>56</v>
      </c>
      <c r="T21" s="90" t="s">
        <v>56</v>
      </c>
      <c r="U21" s="90" t="s">
        <v>56</v>
      </c>
      <c r="V21" s="90" t="s">
        <v>56</v>
      </c>
      <c r="W21" s="94" t="s">
        <v>123</v>
      </c>
      <c r="X21" s="91" t="s">
        <v>49</v>
      </c>
      <c r="Y21" s="91" t="s">
        <v>49</v>
      </c>
      <c r="Z21" s="91" t="s">
        <v>49</v>
      </c>
      <c r="AA21" s="91" t="s">
        <v>49</v>
      </c>
      <c r="AB21" s="91" t="s">
        <v>49</v>
      </c>
      <c r="AC21" s="91" t="s">
        <v>49</v>
      </c>
      <c r="AD21" s="92"/>
      <c r="AE21" s="92"/>
      <c r="AF21" s="92" t="s">
        <v>84</v>
      </c>
      <c r="AG21" s="92" t="s">
        <v>86</v>
      </c>
      <c r="AH21" s="92" t="s">
        <v>124</v>
      </c>
      <c r="AI21" s="92" t="s">
        <v>125</v>
      </c>
      <c r="AJ21" s="92" t="s">
        <v>126</v>
      </c>
      <c r="AK21" s="92" t="s">
        <v>127</v>
      </c>
      <c r="AL21" s="90" t="s">
        <v>128</v>
      </c>
      <c r="AM21" s="90" t="s">
        <v>129</v>
      </c>
      <c r="AN21" s="92"/>
      <c r="AO21" s="92"/>
      <c r="AP21" s="92" t="s">
        <v>130</v>
      </c>
      <c r="AQ21" s="92" t="s">
        <v>131</v>
      </c>
      <c r="AR21" s="93" t="s">
        <v>715</v>
      </c>
      <c r="AS21" s="93" t="s">
        <v>716</v>
      </c>
      <c r="AT21" s="93" t="s">
        <v>710</v>
      </c>
      <c r="AU21" s="93" t="s">
        <v>711</v>
      </c>
      <c r="AV21" s="93" t="s">
        <v>712</v>
      </c>
      <c r="AW21" s="93" t="s">
        <v>713</v>
      </c>
      <c r="AX21" s="93" t="s">
        <v>717</v>
      </c>
      <c r="AY21" s="93" t="s">
        <v>718</v>
      </c>
      <c r="AZ21" s="93" t="s">
        <v>719</v>
      </c>
      <c r="BA21" s="93" t="s">
        <v>720</v>
      </c>
      <c r="BB21" s="93" t="s">
        <v>714</v>
      </c>
      <c r="BC21" s="93" t="s">
        <v>721</v>
      </c>
    </row>
    <row r="22" spans="1:55" x14ac:dyDescent="0.4">
      <c r="A22" s="15"/>
      <c r="B22" s="11">
        <v>18</v>
      </c>
      <c r="C22" s="86">
        <v>240</v>
      </c>
      <c r="D22" s="87" t="s">
        <v>119</v>
      </c>
      <c r="E22" s="38" t="s">
        <v>136</v>
      </c>
      <c r="F22" s="38" t="s">
        <v>137</v>
      </c>
      <c r="G22" s="40" t="s">
        <v>138</v>
      </c>
      <c r="H22" s="40" t="s">
        <v>48</v>
      </c>
      <c r="I22" s="90">
        <v>1</v>
      </c>
      <c r="J22" s="90">
        <v>1</v>
      </c>
      <c r="K22" s="91">
        <v>1</v>
      </c>
      <c r="L22" s="91">
        <v>1</v>
      </c>
      <c r="M22" s="91">
        <v>1</v>
      </c>
      <c r="N22" s="91">
        <v>1</v>
      </c>
      <c r="O22" s="91">
        <v>1</v>
      </c>
      <c r="P22" s="91">
        <v>1</v>
      </c>
      <c r="Q22" s="90" t="s">
        <v>56</v>
      </c>
      <c r="R22" s="90" t="s">
        <v>56</v>
      </c>
      <c r="S22" s="90" t="s">
        <v>56</v>
      </c>
      <c r="T22" s="90" t="s">
        <v>56</v>
      </c>
      <c r="U22" s="90" t="s">
        <v>56</v>
      </c>
      <c r="V22" s="90" t="s">
        <v>56</v>
      </c>
      <c r="W22" s="94" t="s">
        <v>139</v>
      </c>
      <c r="X22" s="91" t="s">
        <v>49</v>
      </c>
      <c r="Y22" s="91" t="s">
        <v>49</v>
      </c>
      <c r="Z22" s="91" t="s">
        <v>49</v>
      </c>
      <c r="AA22" s="91" t="s">
        <v>49</v>
      </c>
      <c r="AB22" s="91" t="s">
        <v>49</v>
      </c>
      <c r="AC22" s="91" t="s">
        <v>49</v>
      </c>
      <c r="AD22" s="92"/>
      <c r="AE22" s="92"/>
      <c r="AF22" s="92" t="s">
        <v>84</v>
      </c>
      <c r="AG22" s="92" t="s">
        <v>86</v>
      </c>
      <c r="AH22" s="92" t="s">
        <v>124</v>
      </c>
      <c r="AI22" s="92" t="s">
        <v>125</v>
      </c>
      <c r="AJ22" s="92" t="s">
        <v>126</v>
      </c>
      <c r="AK22" s="92" t="s">
        <v>127</v>
      </c>
      <c r="AL22" s="90" t="s">
        <v>128</v>
      </c>
      <c r="AM22" s="90" t="s">
        <v>129</v>
      </c>
      <c r="AN22" s="92"/>
      <c r="AO22" s="92"/>
      <c r="AP22" s="92" t="s">
        <v>140</v>
      </c>
      <c r="AQ22" s="92" t="s">
        <v>141</v>
      </c>
      <c r="AR22" s="93" t="s">
        <v>715</v>
      </c>
      <c r="AS22" s="93" t="s">
        <v>716</v>
      </c>
      <c r="AT22" s="93" t="s">
        <v>710</v>
      </c>
      <c r="AU22" s="93" t="s">
        <v>711</v>
      </c>
      <c r="AV22" s="93" t="s">
        <v>712</v>
      </c>
      <c r="AW22" s="93" t="s">
        <v>713</v>
      </c>
      <c r="AX22" s="93" t="s">
        <v>717</v>
      </c>
      <c r="AY22" s="93" t="s">
        <v>718</v>
      </c>
      <c r="AZ22" s="93" t="s">
        <v>719</v>
      </c>
      <c r="BA22" s="93" t="s">
        <v>720</v>
      </c>
      <c r="BB22" s="93" t="s">
        <v>714</v>
      </c>
      <c r="BC22" s="93" t="s">
        <v>721</v>
      </c>
    </row>
    <row r="23" spans="1:55" x14ac:dyDescent="0.4">
      <c r="A23" s="15"/>
      <c r="B23" s="11">
        <v>19</v>
      </c>
      <c r="C23" s="86">
        <v>250</v>
      </c>
      <c r="D23" s="87" t="s">
        <v>119</v>
      </c>
      <c r="E23" s="38" t="s">
        <v>136</v>
      </c>
      <c r="F23" s="38" t="s">
        <v>142</v>
      </c>
      <c r="G23" s="40" t="s">
        <v>143</v>
      </c>
      <c r="H23" s="40" t="s">
        <v>48</v>
      </c>
      <c r="I23" s="90">
        <v>1</v>
      </c>
      <c r="J23" s="90">
        <v>1</v>
      </c>
      <c r="K23" s="91">
        <v>1</v>
      </c>
      <c r="L23" s="91">
        <v>1</v>
      </c>
      <c r="M23" s="91">
        <v>1</v>
      </c>
      <c r="N23" s="91">
        <v>1</v>
      </c>
      <c r="O23" s="91">
        <v>1</v>
      </c>
      <c r="P23" s="91">
        <v>1</v>
      </c>
      <c r="Q23" s="90" t="s">
        <v>56</v>
      </c>
      <c r="R23" s="90" t="s">
        <v>56</v>
      </c>
      <c r="S23" s="90" t="s">
        <v>56</v>
      </c>
      <c r="T23" s="90" t="s">
        <v>56</v>
      </c>
      <c r="U23" s="90" t="s">
        <v>56</v>
      </c>
      <c r="V23" s="90" t="s">
        <v>56</v>
      </c>
      <c r="W23" s="92" t="s">
        <v>139</v>
      </c>
      <c r="X23" s="91" t="s">
        <v>49</v>
      </c>
      <c r="Y23" s="91" t="s">
        <v>49</v>
      </c>
      <c r="Z23" s="91" t="s">
        <v>49</v>
      </c>
      <c r="AA23" s="91" t="s">
        <v>49</v>
      </c>
      <c r="AB23" s="91" t="s">
        <v>49</v>
      </c>
      <c r="AC23" s="91" t="s">
        <v>49</v>
      </c>
      <c r="AD23" s="92"/>
      <c r="AE23" s="92"/>
      <c r="AF23" s="92" t="s">
        <v>84</v>
      </c>
      <c r="AG23" s="92" t="s">
        <v>86</v>
      </c>
      <c r="AH23" s="92" t="s">
        <v>124</v>
      </c>
      <c r="AI23" s="92" t="s">
        <v>125</v>
      </c>
      <c r="AJ23" s="92" t="s">
        <v>126</v>
      </c>
      <c r="AK23" s="92" t="s">
        <v>127</v>
      </c>
      <c r="AL23" s="90" t="s">
        <v>128</v>
      </c>
      <c r="AM23" s="90" t="s">
        <v>144</v>
      </c>
      <c r="AN23" s="92"/>
      <c r="AO23" s="92"/>
      <c r="AP23" s="92" t="s">
        <v>140</v>
      </c>
      <c r="AQ23" s="92" t="s">
        <v>141</v>
      </c>
      <c r="AR23" s="93" t="s">
        <v>715</v>
      </c>
      <c r="AS23" s="93" t="s">
        <v>716</v>
      </c>
      <c r="AT23" s="93" t="s">
        <v>710</v>
      </c>
      <c r="AU23" s="93" t="s">
        <v>711</v>
      </c>
      <c r="AV23" s="93" t="s">
        <v>712</v>
      </c>
      <c r="AW23" s="93" t="s">
        <v>713</v>
      </c>
      <c r="AX23" s="93" t="s">
        <v>717</v>
      </c>
      <c r="AY23" s="93" t="s">
        <v>718</v>
      </c>
      <c r="AZ23" s="93" t="s">
        <v>719</v>
      </c>
      <c r="BA23" s="93" t="s">
        <v>720</v>
      </c>
      <c r="BB23" s="93" t="s">
        <v>714</v>
      </c>
      <c r="BC23" s="93" t="s">
        <v>721</v>
      </c>
    </row>
    <row r="24" spans="1:55" x14ac:dyDescent="0.4">
      <c r="A24" s="15"/>
      <c r="B24" s="11">
        <v>20</v>
      </c>
      <c r="C24" s="86">
        <v>260</v>
      </c>
      <c r="D24" s="87" t="s">
        <v>119</v>
      </c>
      <c r="E24" s="38" t="s">
        <v>136</v>
      </c>
      <c r="F24" s="38" t="s">
        <v>145</v>
      </c>
      <c r="G24" s="40" t="s">
        <v>146</v>
      </c>
      <c r="H24" s="40" t="s">
        <v>48</v>
      </c>
      <c r="I24" s="90">
        <v>1</v>
      </c>
      <c r="J24" s="90">
        <v>1</v>
      </c>
      <c r="K24" s="91">
        <v>1</v>
      </c>
      <c r="L24" s="91">
        <v>1</v>
      </c>
      <c r="M24" s="91">
        <v>1</v>
      </c>
      <c r="N24" s="91">
        <v>1</v>
      </c>
      <c r="O24" s="91">
        <v>1</v>
      </c>
      <c r="P24" s="91">
        <v>1</v>
      </c>
      <c r="Q24" s="90" t="s">
        <v>56</v>
      </c>
      <c r="R24" s="90" t="s">
        <v>56</v>
      </c>
      <c r="S24" s="90" t="s">
        <v>56</v>
      </c>
      <c r="T24" s="90" t="s">
        <v>56</v>
      </c>
      <c r="U24" s="90" t="s">
        <v>56</v>
      </c>
      <c r="V24" s="90" t="s">
        <v>56</v>
      </c>
      <c r="W24" s="94" t="s">
        <v>139</v>
      </c>
      <c r="X24" s="91" t="s">
        <v>49</v>
      </c>
      <c r="Y24" s="91" t="s">
        <v>49</v>
      </c>
      <c r="Z24" s="91" t="s">
        <v>49</v>
      </c>
      <c r="AA24" s="91" t="s">
        <v>49</v>
      </c>
      <c r="AB24" s="91" t="s">
        <v>49</v>
      </c>
      <c r="AC24" s="91" t="s">
        <v>49</v>
      </c>
      <c r="AD24" s="92"/>
      <c r="AE24" s="92"/>
      <c r="AF24" s="92" t="s">
        <v>84</v>
      </c>
      <c r="AG24" s="92" t="s">
        <v>86</v>
      </c>
      <c r="AH24" s="92" t="s">
        <v>124</v>
      </c>
      <c r="AI24" s="92" t="s">
        <v>125</v>
      </c>
      <c r="AJ24" s="92" t="s">
        <v>126</v>
      </c>
      <c r="AK24" s="92" t="s">
        <v>127</v>
      </c>
      <c r="AL24" s="90" t="s">
        <v>128</v>
      </c>
      <c r="AM24" s="90" t="s">
        <v>129</v>
      </c>
      <c r="AN24" s="92"/>
      <c r="AO24" s="92"/>
      <c r="AP24" s="92" t="s">
        <v>140</v>
      </c>
      <c r="AQ24" s="92" t="s">
        <v>141</v>
      </c>
      <c r="AR24" s="93" t="s">
        <v>715</v>
      </c>
      <c r="AS24" s="93" t="s">
        <v>716</v>
      </c>
      <c r="AT24" s="93" t="s">
        <v>710</v>
      </c>
      <c r="AU24" s="93" t="s">
        <v>711</v>
      </c>
      <c r="AV24" s="93" t="s">
        <v>712</v>
      </c>
      <c r="AW24" s="93" t="s">
        <v>713</v>
      </c>
      <c r="AX24" s="93" t="s">
        <v>717</v>
      </c>
      <c r="AY24" s="93" t="s">
        <v>718</v>
      </c>
      <c r="AZ24" s="93" t="s">
        <v>719</v>
      </c>
      <c r="BA24" s="93" t="s">
        <v>720</v>
      </c>
      <c r="BB24" s="93" t="s">
        <v>714</v>
      </c>
      <c r="BC24" s="93" t="s">
        <v>721</v>
      </c>
    </row>
    <row r="25" spans="1:55" x14ac:dyDescent="0.4">
      <c r="A25" s="15"/>
      <c r="B25" s="11">
        <v>21</v>
      </c>
      <c r="C25" s="86">
        <v>280</v>
      </c>
      <c r="D25" s="87" t="s">
        <v>722</v>
      </c>
      <c r="E25" s="38" t="s">
        <v>147</v>
      </c>
      <c r="F25" s="38" t="s">
        <v>148</v>
      </c>
      <c r="G25" s="40" t="s">
        <v>149</v>
      </c>
      <c r="H25" s="40" t="s">
        <v>48</v>
      </c>
      <c r="I25" s="90">
        <v>0</v>
      </c>
      <c r="J25" s="90">
        <v>0</v>
      </c>
      <c r="K25" s="91">
        <v>1</v>
      </c>
      <c r="L25" s="91">
        <v>1</v>
      </c>
      <c r="M25" s="91">
        <v>1</v>
      </c>
      <c r="N25" s="91">
        <v>1</v>
      </c>
      <c r="O25" s="91">
        <v>1</v>
      </c>
      <c r="P25" s="91">
        <v>1</v>
      </c>
      <c r="Q25" s="90" t="s">
        <v>56</v>
      </c>
      <c r="R25" s="90" t="s">
        <v>56</v>
      </c>
      <c r="S25" s="90" t="s">
        <v>49</v>
      </c>
      <c r="T25" s="90" t="s">
        <v>49</v>
      </c>
      <c r="U25" s="90" t="s">
        <v>49</v>
      </c>
      <c r="V25" s="90" t="s">
        <v>49</v>
      </c>
      <c r="W25" s="94"/>
      <c r="X25" s="91" t="s">
        <v>56</v>
      </c>
      <c r="Y25" s="91" t="s">
        <v>56</v>
      </c>
      <c r="Z25" s="91" t="s">
        <v>49</v>
      </c>
      <c r="AA25" s="91" t="s">
        <v>49</v>
      </c>
      <c r="AB25" s="91" t="s">
        <v>49</v>
      </c>
      <c r="AC25" s="91" t="s">
        <v>49</v>
      </c>
      <c r="AD25" s="92"/>
      <c r="AE25" s="92"/>
      <c r="AF25" s="92" t="s">
        <v>57</v>
      </c>
      <c r="AG25" s="92" t="s">
        <v>59</v>
      </c>
      <c r="AH25" s="92" t="s">
        <v>60</v>
      </c>
      <c r="AI25" s="92" t="s">
        <v>61</v>
      </c>
      <c r="AJ25" s="92" t="s">
        <v>62</v>
      </c>
      <c r="AK25" s="92" t="s">
        <v>114</v>
      </c>
      <c r="AL25" s="90"/>
      <c r="AM25" s="90" t="s">
        <v>63</v>
      </c>
      <c r="AN25" s="92" t="s">
        <v>150</v>
      </c>
      <c r="AO25" s="92" t="s">
        <v>151</v>
      </c>
      <c r="AP25" s="92"/>
      <c r="AQ25" s="92"/>
      <c r="AR25" s="93" t="s">
        <v>715</v>
      </c>
      <c r="AS25" s="93" t="s">
        <v>716</v>
      </c>
      <c r="AT25" s="93" t="s">
        <v>710</v>
      </c>
      <c r="AU25" s="93" t="s">
        <v>711</v>
      </c>
      <c r="AV25" s="93" t="s">
        <v>712</v>
      </c>
      <c r="AW25" s="93" t="s">
        <v>713</v>
      </c>
      <c r="AX25" s="93" t="s">
        <v>717</v>
      </c>
      <c r="AY25" s="93" t="s">
        <v>718</v>
      </c>
      <c r="AZ25" s="93" t="s">
        <v>719</v>
      </c>
      <c r="BA25" s="93" t="s">
        <v>720</v>
      </c>
      <c r="BB25" s="93" t="s">
        <v>714</v>
      </c>
      <c r="BC25" s="93" t="s">
        <v>721</v>
      </c>
    </row>
    <row r="26" spans="1:55" x14ac:dyDescent="0.4">
      <c r="A26" s="15"/>
      <c r="B26" s="11">
        <v>22</v>
      </c>
      <c r="C26" s="86">
        <v>320</v>
      </c>
      <c r="D26" s="87" t="s">
        <v>152</v>
      </c>
      <c r="E26" s="38" t="s">
        <v>153</v>
      </c>
      <c r="F26" s="38" t="s">
        <v>154</v>
      </c>
      <c r="G26" s="40" t="s">
        <v>155</v>
      </c>
      <c r="H26" s="40" t="s">
        <v>48</v>
      </c>
      <c r="I26" s="90">
        <v>1</v>
      </c>
      <c r="J26" s="90">
        <v>1</v>
      </c>
      <c r="K26" s="91">
        <v>1</v>
      </c>
      <c r="L26" s="91">
        <v>1</v>
      </c>
      <c r="M26" s="91">
        <v>1</v>
      </c>
      <c r="N26" s="91">
        <v>1</v>
      </c>
      <c r="O26" s="91">
        <v>1</v>
      </c>
      <c r="P26" s="91">
        <v>1</v>
      </c>
      <c r="Q26" s="90" t="s">
        <v>56</v>
      </c>
      <c r="R26" s="90" t="s">
        <v>56</v>
      </c>
      <c r="S26" s="90" t="s">
        <v>49</v>
      </c>
      <c r="T26" s="90" t="s">
        <v>49</v>
      </c>
      <c r="U26" s="90" t="s">
        <v>49</v>
      </c>
      <c r="V26" s="90" t="s">
        <v>49</v>
      </c>
      <c r="W26" s="94" t="s">
        <v>156</v>
      </c>
      <c r="X26" s="91" t="s">
        <v>49</v>
      </c>
      <c r="Y26" s="91" t="s">
        <v>49</v>
      </c>
      <c r="Z26" s="91" t="s">
        <v>49</v>
      </c>
      <c r="AA26" s="91" t="s">
        <v>49</v>
      </c>
      <c r="AB26" s="91" t="s">
        <v>49</v>
      </c>
      <c r="AC26" s="91" t="s">
        <v>49</v>
      </c>
      <c r="AD26" s="92"/>
      <c r="AE26" s="92"/>
      <c r="AF26" s="92" t="s">
        <v>84</v>
      </c>
      <c r="AG26" s="92" t="s">
        <v>86</v>
      </c>
      <c r="AH26" s="92" t="s">
        <v>87</v>
      </c>
      <c r="AI26" s="92" t="s">
        <v>157</v>
      </c>
      <c r="AJ26" s="92" t="s">
        <v>126</v>
      </c>
      <c r="AK26" s="92" t="s">
        <v>158</v>
      </c>
      <c r="AL26" s="90" t="s">
        <v>159</v>
      </c>
      <c r="AM26" s="90" t="s">
        <v>160</v>
      </c>
      <c r="AN26" s="92"/>
      <c r="AO26" s="92"/>
      <c r="AP26" s="92" t="s">
        <v>161</v>
      </c>
      <c r="AQ26" s="92" t="s">
        <v>162</v>
      </c>
      <c r="AR26" s="93" t="s">
        <v>715</v>
      </c>
      <c r="AS26" s="93" t="s">
        <v>716</v>
      </c>
      <c r="AT26" s="93" t="s">
        <v>710</v>
      </c>
      <c r="AU26" s="93" t="s">
        <v>711</v>
      </c>
      <c r="AV26" s="93" t="s">
        <v>712</v>
      </c>
      <c r="AW26" s="93" t="s">
        <v>713</v>
      </c>
      <c r="AX26" s="93" t="s">
        <v>717</v>
      </c>
      <c r="AY26" s="93" t="s">
        <v>718</v>
      </c>
      <c r="AZ26" s="93" t="s">
        <v>719</v>
      </c>
      <c r="BA26" s="93" t="s">
        <v>720</v>
      </c>
      <c r="BB26" s="93" t="s">
        <v>714</v>
      </c>
      <c r="BC26" s="93" t="s">
        <v>721</v>
      </c>
    </row>
    <row r="27" spans="1:55" x14ac:dyDescent="0.4">
      <c r="A27" s="15"/>
      <c r="B27" s="11">
        <v>23</v>
      </c>
      <c r="C27" s="86">
        <v>330</v>
      </c>
      <c r="D27" s="87" t="s">
        <v>152</v>
      </c>
      <c r="E27" s="38" t="s">
        <v>153</v>
      </c>
      <c r="F27" s="38" t="s">
        <v>163</v>
      </c>
      <c r="G27" s="40" t="s">
        <v>164</v>
      </c>
      <c r="H27" s="40" t="s">
        <v>48</v>
      </c>
      <c r="I27" s="90">
        <v>1</v>
      </c>
      <c r="J27" s="90">
        <v>1</v>
      </c>
      <c r="K27" s="91">
        <v>1</v>
      </c>
      <c r="L27" s="91">
        <v>1</v>
      </c>
      <c r="M27" s="91">
        <v>1</v>
      </c>
      <c r="N27" s="91">
        <v>1</v>
      </c>
      <c r="O27" s="91">
        <v>1</v>
      </c>
      <c r="P27" s="91">
        <v>1</v>
      </c>
      <c r="Q27" s="90" t="s">
        <v>56</v>
      </c>
      <c r="R27" s="90" t="s">
        <v>56</v>
      </c>
      <c r="S27" s="90" t="s">
        <v>49</v>
      </c>
      <c r="T27" s="90" t="s">
        <v>49</v>
      </c>
      <c r="U27" s="90" t="s">
        <v>49</v>
      </c>
      <c r="V27" s="90" t="s">
        <v>49</v>
      </c>
      <c r="W27" s="94" t="s">
        <v>156</v>
      </c>
      <c r="X27" s="91" t="s">
        <v>49</v>
      </c>
      <c r="Y27" s="91" t="s">
        <v>49</v>
      </c>
      <c r="Z27" s="91" t="s">
        <v>49</v>
      </c>
      <c r="AA27" s="91" t="s">
        <v>49</v>
      </c>
      <c r="AB27" s="91" t="s">
        <v>49</v>
      </c>
      <c r="AC27" s="91" t="s">
        <v>49</v>
      </c>
      <c r="AD27" s="92"/>
      <c r="AE27" s="92"/>
      <c r="AF27" s="92" t="s">
        <v>84</v>
      </c>
      <c r="AG27" s="92" t="s">
        <v>86</v>
      </c>
      <c r="AH27" s="92" t="s">
        <v>87</v>
      </c>
      <c r="AI27" s="92" t="s">
        <v>157</v>
      </c>
      <c r="AJ27" s="92" t="s">
        <v>126</v>
      </c>
      <c r="AK27" s="92" t="s">
        <v>158</v>
      </c>
      <c r="AL27" s="90" t="s">
        <v>159</v>
      </c>
      <c r="AM27" s="90" t="s">
        <v>160</v>
      </c>
      <c r="AN27" s="92"/>
      <c r="AO27" s="92"/>
      <c r="AP27" s="92" t="s">
        <v>161</v>
      </c>
      <c r="AQ27" s="92" t="s">
        <v>162</v>
      </c>
      <c r="AR27" s="93" t="s">
        <v>715</v>
      </c>
      <c r="AS27" s="93" t="s">
        <v>716</v>
      </c>
      <c r="AT27" s="93" t="s">
        <v>710</v>
      </c>
      <c r="AU27" s="93" t="s">
        <v>711</v>
      </c>
      <c r="AV27" s="93" t="s">
        <v>712</v>
      </c>
      <c r="AW27" s="93" t="s">
        <v>713</v>
      </c>
      <c r="AX27" s="93" t="s">
        <v>717</v>
      </c>
      <c r="AY27" s="93" t="s">
        <v>718</v>
      </c>
      <c r="AZ27" s="93" t="s">
        <v>719</v>
      </c>
      <c r="BA27" s="93" t="s">
        <v>720</v>
      </c>
      <c r="BB27" s="93" t="s">
        <v>714</v>
      </c>
      <c r="BC27" s="93" t="s">
        <v>721</v>
      </c>
    </row>
    <row r="28" spans="1:55" x14ac:dyDescent="0.4">
      <c r="A28" s="15"/>
      <c r="B28" s="11">
        <v>24</v>
      </c>
      <c r="C28" s="86">
        <v>340</v>
      </c>
      <c r="D28" s="87" t="s">
        <v>152</v>
      </c>
      <c r="E28" s="38" t="s">
        <v>153</v>
      </c>
      <c r="F28" s="38" t="s">
        <v>165</v>
      </c>
      <c r="G28" s="40" t="s">
        <v>166</v>
      </c>
      <c r="H28" s="40" t="s">
        <v>48</v>
      </c>
      <c r="I28" s="90">
        <v>1</v>
      </c>
      <c r="J28" s="90">
        <v>1</v>
      </c>
      <c r="K28" s="91">
        <v>1</v>
      </c>
      <c r="L28" s="91">
        <v>1</v>
      </c>
      <c r="M28" s="91">
        <v>1</v>
      </c>
      <c r="N28" s="91">
        <v>1</v>
      </c>
      <c r="O28" s="91">
        <v>1</v>
      </c>
      <c r="P28" s="91">
        <v>1</v>
      </c>
      <c r="Q28" s="90" t="s">
        <v>56</v>
      </c>
      <c r="R28" s="90" t="s">
        <v>56</v>
      </c>
      <c r="S28" s="90" t="s">
        <v>49</v>
      </c>
      <c r="T28" s="90" t="s">
        <v>49</v>
      </c>
      <c r="U28" s="90" t="s">
        <v>49</v>
      </c>
      <c r="V28" s="90" t="s">
        <v>49</v>
      </c>
      <c r="W28" s="94" t="s">
        <v>156</v>
      </c>
      <c r="X28" s="91" t="s">
        <v>49</v>
      </c>
      <c r="Y28" s="91" t="s">
        <v>49</v>
      </c>
      <c r="Z28" s="91" t="s">
        <v>49</v>
      </c>
      <c r="AA28" s="91" t="s">
        <v>49</v>
      </c>
      <c r="AB28" s="91" t="s">
        <v>49</v>
      </c>
      <c r="AC28" s="91" t="s">
        <v>49</v>
      </c>
      <c r="AD28" s="92"/>
      <c r="AE28" s="92"/>
      <c r="AF28" s="92" t="s">
        <v>84</v>
      </c>
      <c r="AG28" s="92" t="s">
        <v>86</v>
      </c>
      <c r="AH28" s="92" t="s">
        <v>87</v>
      </c>
      <c r="AI28" s="92" t="s">
        <v>157</v>
      </c>
      <c r="AJ28" s="92" t="s">
        <v>126</v>
      </c>
      <c r="AK28" s="92" t="s">
        <v>158</v>
      </c>
      <c r="AL28" s="90" t="s">
        <v>159</v>
      </c>
      <c r="AM28" s="90" t="s">
        <v>160</v>
      </c>
      <c r="AN28" s="92"/>
      <c r="AO28" s="92"/>
      <c r="AP28" s="92" t="s">
        <v>161</v>
      </c>
      <c r="AQ28" s="92" t="s">
        <v>162</v>
      </c>
      <c r="AR28" s="93" t="s">
        <v>715</v>
      </c>
      <c r="AS28" s="93" t="s">
        <v>716</v>
      </c>
      <c r="AT28" s="93" t="s">
        <v>710</v>
      </c>
      <c r="AU28" s="93" t="s">
        <v>711</v>
      </c>
      <c r="AV28" s="93" t="s">
        <v>712</v>
      </c>
      <c r="AW28" s="93" t="s">
        <v>713</v>
      </c>
      <c r="AX28" s="93" t="s">
        <v>717</v>
      </c>
      <c r="AY28" s="93" t="s">
        <v>718</v>
      </c>
      <c r="AZ28" s="93" t="s">
        <v>719</v>
      </c>
      <c r="BA28" s="93" t="s">
        <v>720</v>
      </c>
      <c r="BB28" s="93" t="s">
        <v>714</v>
      </c>
      <c r="BC28" s="93" t="s">
        <v>721</v>
      </c>
    </row>
    <row r="29" spans="1:55" x14ac:dyDescent="0.4">
      <c r="A29" s="15"/>
      <c r="B29" s="11">
        <v>25</v>
      </c>
      <c r="C29" s="86">
        <v>342</v>
      </c>
      <c r="D29" s="87" t="s">
        <v>152</v>
      </c>
      <c r="E29" s="38" t="s">
        <v>167</v>
      </c>
      <c r="F29" s="38" t="s">
        <v>168</v>
      </c>
      <c r="G29" s="40" t="s">
        <v>169</v>
      </c>
      <c r="H29" s="40" t="s">
        <v>48</v>
      </c>
      <c r="I29" s="90">
        <v>1</v>
      </c>
      <c r="J29" s="90">
        <v>1</v>
      </c>
      <c r="K29" s="91">
        <v>1</v>
      </c>
      <c r="L29" s="91">
        <v>1</v>
      </c>
      <c r="M29" s="91">
        <v>1</v>
      </c>
      <c r="N29" s="91">
        <v>1</v>
      </c>
      <c r="O29" s="91">
        <v>1</v>
      </c>
      <c r="P29" s="91">
        <v>1</v>
      </c>
      <c r="Q29" s="90" t="s">
        <v>56</v>
      </c>
      <c r="R29" s="90" t="s">
        <v>56</v>
      </c>
      <c r="S29" s="90" t="s">
        <v>49</v>
      </c>
      <c r="T29" s="90" t="s">
        <v>49</v>
      </c>
      <c r="U29" s="90" t="s">
        <v>49</v>
      </c>
      <c r="V29" s="90" t="s">
        <v>49</v>
      </c>
      <c r="W29" s="94" t="s">
        <v>156</v>
      </c>
      <c r="X29" s="91" t="s">
        <v>49</v>
      </c>
      <c r="Y29" s="91" t="s">
        <v>49</v>
      </c>
      <c r="Z29" s="91" t="s">
        <v>49</v>
      </c>
      <c r="AA29" s="91" t="s">
        <v>49</v>
      </c>
      <c r="AB29" s="91" t="s">
        <v>49</v>
      </c>
      <c r="AC29" s="91" t="s">
        <v>49</v>
      </c>
      <c r="AD29" s="92"/>
      <c r="AE29" s="92"/>
      <c r="AF29" s="92" t="s">
        <v>84</v>
      </c>
      <c r="AG29" s="92" t="s">
        <v>86</v>
      </c>
      <c r="AH29" s="92" t="s">
        <v>87</v>
      </c>
      <c r="AI29" s="92" t="s">
        <v>157</v>
      </c>
      <c r="AJ29" s="92" t="s">
        <v>126</v>
      </c>
      <c r="AK29" s="92" t="s">
        <v>158</v>
      </c>
      <c r="AL29" s="90" t="s">
        <v>159</v>
      </c>
      <c r="AM29" s="90" t="s">
        <v>160</v>
      </c>
      <c r="AN29" s="92"/>
      <c r="AO29" s="92"/>
      <c r="AP29" s="92" t="s">
        <v>161</v>
      </c>
      <c r="AQ29" s="92" t="s">
        <v>162</v>
      </c>
      <c r="AR29" s="93" t="s">
        <v>715</v>
      </c>
      <c r="AS29" s="93" t="s">
        <v>716</v>
      </c>
      <c r="AT29" s="93" t="s">
        <v>710</v>
      </c>
      <c r="AU29" s="93" t="s">
        <v>711</v>
      </c>
      <c r="AV29" s="93" t="s">
        <v>712</v>
      </c>
      <c r="AW29" s="93" t="s">
        <v>713</v>
      </c>
      <c r="AX29" s="93" t="s">
        <v>717</v>
      </c>
      <c r="AY29" s="93" t="s">
        <v>718</v>
      </c>
      <c r="AZ29" s="93" t="s">
        <v>719</v>
      </c>
      <c r="BA29" s="93" t="s">
        <v>720</v>
      </c>
      <c r="BB29" s="93" t="s">
        <v>714</v>
      </c>
      <c r="BC29" s="93" t="s">
        <v>721</v>
      </c>
    </row>
    <row r="30" spans="1:55" x14ac:dyDescent="0.4">
      <c r="A30" s="15"/>
      <c r="B30" s="11">
        <v>26</v>
      </c>
      <c r="C30" s="86">
        <v>344</v>
      </c>
      <c r="D30" s="87" t="s">
        <v>152</v>
      </c>
      <c r="E30" s="38" t="s">
        <v>167</v>
      </c>
      <c r="F30" s="38" t="s">
        <v>170</v>
      </c>
      <c r="G30" s="40" t="s">
        <v>171</v>
      </c>
      <c r="H30" s="40" t="s">
        <v>48</v>
      </c>
      <c r="I30" s="90">
        <v>1</v>
      </c>
      <c r="J30" s="90">
        <v>1</v>
      </c>
      <c r="K30" s="91">
        <v>1</v>
      </c>
      <c r="L30" s="91">
        <v>1</v>
      </c>
      <c r="M30" s="91">
        <v>1</v>
      </c>
      <c r="N30" s="91">
        <v>1</v>
      </c>
      <c r="O30" s="91">
        <v>1</v>
      </c>
      <c r="P30" s="91">
        <v>1</v>
      </c>
      <c r="Q30" s="90" t="s">
        <v>56</v>
      </c>
      <c r="R30" s="90" t="s">
        <v>56</v>
      </c>
      <c r="S30" s="90" t="s">
        <v>49</v>
      </c>
      <c r="T30" s="90" t="s">
        <v>49</v>
      </c>
      <c r="U30" s="90" t="s">
        <v>49</v>
      </c>
      <c r="V30" s="90" t="s">
        <v>49</v>
      </c>
      <c r="W30" s="94" t="s">
        <v>156</v>
      </c>
      <c r="X30" s="91" t="s">
        <v>49</v>
      </c>
      <c r="Y30" s="91" t="s">
        <v>49</v>
      </c>
      <c r="Z30" s="91" t="s">
        <v>49</v>
      </c>
      <c r="AA30" s="91" t="s">
        <v>49</v>
      </c>
      <c r="AB30" s="91" t="s">
        <v>49</v>
      </c>
      <c r="AC30" s="91" t="s">
        <v>49</v>
      </c>
      <c r="AD30" s="92"/>
      <c r="AE30" s="92"/>
      <c r="AF30" s="92" t="s">
        <v>84</v>
      </c>
      <c r="AG30" s="92" t="s">
        <v>86</v>
      </c>
      <c r="AH30" s="92" t="s">
        <v>87</v>
      </c>
      <c r="AI30" s="92" t="s">
        <v>157</v>
      </c>
      <c r="AJ30" s="92" t="s">
        <v>126</v>
      </c>
      <c r="AK30" s="92" t="s">
        <v>158</v>
      </c>
      <c r="AL30" s="90" t="s">
        <v>159</v>
      </c>
      <c r="AM30" s="90" t="s">
        <v>160</v>
      </c>
      <c r="AN30" s="92"/>
      <c r="AO30" s="92"/>
      <c r="AP30" s="92" t="s">
        <v>161</v>
      </c>
      <c r="AQ30" s="92" t="s">
        <v>162</v>
      </c>
      <c r="AR30" s="93" t="s">
        <v>715</v>
      </c>
      <c r="AS30" s="93" t="s">
        <v>716</v>
      </c>
      <c r="AT30" s="93" t="s">
        <v>710</v>
      </c>
      <c r="AU30" s="93" t="s">
        <v>711</v>
      </c>
      <c r="AV30" s="93" t="s">
        <v>712</v>
      </c>
      <c r="AW30" s="93" t="s">
        <v>713</v>
      </c>
      <c r="AX30" s="93" t="s">
        <v>717</v>
      </c>
      <c r="AY30" s="93" t="s">
        <v>718</v>
      </c>
      <c r="AZ30" s="93" t="s">
        <v>719</v>
      </c>
      <c r="BA30" s="93" t="s">
        <v>720</v>
      </c>
      <c r="BB30" s="93" t="s">
        <v>714</v>
      </c>
      <c r="BC30" s="93" t="s">
        <v>721</v>
      </c>
    </row>
    <row r="31" spans="1:55" x14ac:dyDescent="0.4">
      <c r="A31" s="15"/>
      <c r="B31" s="11">
        <v>27</v>
      </c>
      <c r="C31" s="86">
        <v>346</v>
      </c>
      <c r="D31" s="87" t="s">
        <v>152</v>
      </c>
      <c r="E31" s="38" t="s">
        <v>167</v>
      </c>
      <c r="F31" s="38" t="s">
        <v>172</v>
      </c>
      <c r="G31" s="40" t="s">
        <v>173</v>
      </c>
      <c r="H31" s="40" t="s">
        <v>48</v>
      </c>
      <c r="I31" s="90">
        <v>1</v>
      </c>
      <c r="J31" s="90">
        <v>1</v>
      </c>
      <c r="K31" s="91">
        <v>1</v>
      </c>
      <c r="L31" s="91">
        <v>1</v>
      </c>
      <c r="M31" s="91">
        <v>1</v>
      </c>
      <c r="N31" s="91">
        <v>1</v>
      </c>
      <c r="O31" s="91">
        <v>1</v>
      </c>
      <c r="P31" s="91">
        <v>1</v>
      </c>
      <c r="Q31" s="90" t="s">
        <v>56</v>
      </c>
      <c r="R31" s="90" t="s">
        <v>56</v>
      </c>
      <c r="S31" s="90" t="s">
        <v>49</v>
      </c>
      <c r="T31" s="90" t="s">
        <v>49</v>
      </c>
      <c r="U31" s="90" t="s">
        <v>49</v>
      </c>
      <c r="V31" s="90" t="s">
        <v>49</v>
      </c>
      <c r="W31" s="94" t="s">
        <v>156</v>
      </c>
      <c r="X31" s="91" t="s">
        <v>49</v>
      </c>
      <c r="Y31" s="91" t="s">
        <v>49</v>
      </c>
      <c r="Z31" s="91" t="s">
        <v>49</v>
      </c>
      <c r="AA31" s="91" t="s">
        <v>49</v>
      </c>
      <c r="AB31" s="91" t="s">
        <v>49</v>
      </c>
      <c r="AC31" s="91" t="s">
        <v>49</v>
      </c>
      <c r="AD31" s="92"/>
      <c r="AE31" s="92"/>
      <c r="AF31" s="92" t="s">
        <v>84</v>
      </c>
      <c r="AG31" s="92" t="s">
        <v>86</v>
      </c>
      <c r="AH31" s="92" t="s">
        <v>87</v>
      </c>
      <c r="AI31" s="92" t="s">
        <v>157</v>
      </c>
      <c r="AJ31" s="92" t="s">
        <v>126</v>
      </c>
      <c r="AK31" s="92" t="s">
        <v>158</v>
      </c>
      <c r="AL31" s="90" t="s">
        <v>159</v>
      </c>
      <c r="AM31" s="90" t="s">
        <v>160</v>
      </c>
      <c r="AN31" s="92"/>
      <c r="AO31" s="92"/>
      <c r="AP31" s="92" t="s">
        <v>161</v>
      </c>
      <c r="AQ31" s="92" t="s">
        <v>162</v>
      </c>
      <c r="AR31" s="93" t="s">
        <v>715</v>
      </c>
      <c r="AS31" s="93" t="s">
        <v>716</v>
      </c>
      <c r="AT31" s="93" t="s">
        <v>710</v>
      </c>
      <c r="AU31" s="93" t="s">
        <v>711</v>
      </c>
      <c r="AV31" s="93" t="s">
        <v>712</v>
      </c>
      <c r="AW31" s="93" t="s">
        <v>713</v>
      </c>
      <c r="AX31" s="93" t="s">
        <v>717</v>
      </c>
      <c r="AY31" s="93" t="s">
        <v>718</v>
      </c>
      <c r="AZ31" s="93" t="s">
        <v>719</v>
      </c>
      <c r="BA31" s="93" t="s">
        <v>720</v>
      </c>
      <c r="BB31" s="93" t="s">
        <v>714</v>
      </c>
      <c r="BC31" s="93" t="s">
        <v>721</v>
      </c>
    </row>
    <row r="32" spans="1:55" x14ac:dyDescent="0.4">
      <c r="A32" s="15"/>
      <c r="B32" s="11">
        <v>28</v>
      </c>
      <c r="C32" s="86">
        <v>350</v>
      </c>
      <c r="D32" s="87" t="s">
        <v>152</v>
      </c>
      <c r="E32" s="38" t="s">
        <v>174</v>
      </c>
      <c r="F32" s="38" t="s">
        <v>175</v>
      </c>
      <c r="G32" s="40" t="s">
        <v>176</v>
      </c>
      <c r="H32" s="40" t="s">
        <v>48</v>
      </c>
      <c r="I32" s="90">
        <v>1</v>
      </c>
      <c r="J32" s="90">
        <v>1</v>
      </c>
      <c r="K32" s="91">
        <v>1</v>
      </c>
      <c r="L32" s="91">
        <v>1</v>
      </c>
      <c r="M32" s="91">
        <v>1</v>
      </c>
      <c r="N32" s="91">
        <v>1</v>
      </c>
      <c r="O32" s="91">
        <v>1</v>
      </c>
      <c r="P32" s="91">
        <v>1</v>
      </c>
      <c r="Q32" s="90" t="s">
        <v>56</v>
      </c>
      <c r="R32" s="90" t="s">
        <v>56</v>
      </c>
      <c r="S32" s="90" t="s">
        <v>49</v>
      </c>
      <c r="T32" s="90" t="s">
        <v>49</v>
      </c>
      <c r="U32" s="90" t="s">
        <v>49</v>
      </c>
      <c r="V32" s="90" t="s">
        <v>49</v>
      </c>
      <c r="W32" s="94" t="s">
        <v>177</v>
      </c>
      <c r="X32" s="91" t="s">
        <v>49</v>
      </c>
      <c r="Y32" s="91" t="s">
        <v>49</v>
      </c>
      <c r="Z32" s="91" t="s">
        <v>49</v>
      </c>
      <c r="AA32" s="91" t="s">
        <v>49</v>
      </c>
      <c r="AB32" s="91" t="s">
        <v>49</v>
      </c>
      <c r="AC32" s="91" t="s">
        <v>49</v>
      </c>
      <c r="AD32" s="92"/>
      <c r="AE32" s="92"/>
      <c r="AF32" s="92" t="s">
        <v>84</v>
      </c>
      <c r="AG32" s="92" t="s">
        <v>86</v>
      </c>
      <c r="AH32" s="92" t="s">
        <v>87</v>
      </c>
      <c r="AI32" s="92" t="s">
        <v>157</v>
      </c>
      <c r="AJ32" s="92" t="s">
        <v>126</v>
      </c>
      <c r="AK32" s="92" t="s">
        <v>158</v>
      </c>
      <c r="AL32" s="90" t="s">
        <v>159</v>
      </c>
      <c r="AM32" s="90" t="s">
        <v>160</v>
      </c>
      <c r="AN32" s="92"/>
      <c r="AO32" s="92"/>
      <c r="AP32" s="92" t="s">
        <v>161</v>
      </c>
      <c r="AQ32" s="92" t="s">
        <v>178</v>
      </c>
      <c r="AR32" s="93" t="s">
        <v>715</v>
      </c>
      <c r="AS32" s="93" t="s">
        <v>716</v>
      </c>
      <c r="AT32" s="93" t="s">
        <v>710</v>
      </c>
      <c r="AU32" s="93" t="s">
        <v>711</v>
      </c>
      <c r="AV32" s="93" t="s">
        <v>712</v>
      </c>
      <c r="AW32" s="93" t="s">
        <v>713</v>
      </c>
      <c r="AX32" s="93" t="s">
        <v>717</v>
      </c>
      <c r="AY32" s="93" t="s">
        <v>718</v>
      </c>
      <c r="AZ32" s="93" t="s">
        <v>719</v>
      </c>
      <c r="BA32" s="93" t="s">
        <v>720</v>
      </c>
      <c r="BB32" s="93" t="s">
        <v>714</v>
      </c>
      <c r="BC32" s="93" t="s">
        <v>721</v>
      </c>
    </row>
    <row r="33" spans="1:55" x14ac:dyDescent="0.4">
      <c r="A33" s="15"/>
      <c r="B33" s="11">
        <v>29</v>
      </c>
      <c r="C33" s="86">
        <v>360</v>
      </c>
      <c r="D33" s="87" t="s">
        <v>152</v>
      </c>
      <c r="E33" s="38" t="s">
        <v>174</v>
      </c>
      <c r="F33" s="38" t="s">
        <v>179</v>
      </c>
      <c r="G33" s="40" t="s">
        <v>180</v>
      </c>
      <c r="H33" s="40" t="s">
        <v>48</v>
      </c>
      <c r="I33" s="90">
        <v>1</v>
      </c>
      <c r="J33" s="90">
        <v>1</v>
      </c>
      <c r="K33" s="91">
        <v>1</v>
      </c>
      <c r="L33" s="91">
        <v>1</v>
      </c>
      <c r="M33" s="91">
        <v>1</v>
      </c>
      <c r="N33" s="91">
        <v>1</v>
      </c>
      <c r="O33" s="91">
        <v>1</v>
      </c>
      <c r="P33" s="91">
        <v>1</v>
      </c>
      <c r="Q33" s="90" t="s">
        <v>56</v>
      </c>
      <c r="R33" s="90" t="s">
        <v>56</v>
      </c>
      <c r="S33" s="90" t="s">
        <v>49</v>
      </c>
      <c r="T33" s="90" t="s">
        <v>49</v>
      </c>
      <c r="U33" s="90" t="s">
        <v>49</v>
      </c>
      <c r="V33" s="90" t="s">
        <v>49</v>
      </c>
      <c r="W33" s="94" t="s">
        <v>177</v>
      </c>
      <c r="X33" s="91" t="s">
        <v>49</v>
      </c>
      <c r="Y33" s="91" t="s">
        <v>49</v>
      </c>
      <c r="Z33" s="91" t="s">
        <v>49</v>
      </c>
      <c r="AA33" s="91" t="s">
        <v>49</v>
      </c>
      <c r="AB33" s="91" t="s">
        <v>49</v>
      </c>
      <c r="AC33" s="91" t="s">
        <v>49</v>
      </c>
      <c r="AD33" s="92"/>
      <c r="AE33" s="92"/>
      <c r="AF33" s="92" t="s">
        <v>84</v>
      </c>
      <c r="AG33" s="92" t="s">
        <v>86</v>
      </c>
      <c r="AH33" s="92" t="s">
        <v>87</v>
      </c>
      <c r="AI33" s="92" t="s">
        <v>157</v>
      </c>
      <c r="AJ33" s="92" t="s">
        <v>126</v>
      </c>
      <c r="AK33" s="92" t="s">
        <v>158</v>
      </c>
      <c r="AL33" s="90" t="s">
        <v>159</v>
      </c>
      <c r="AM33" s="90" t="s">
        <v>160</v>
      </c>
      <c r="AN33" s="92"/>
      <c r="AO33" s="92"/>
      <c r="AP33" s="92" t="s">
        <v>161</v>
      </c>
      <c r="AQ33" s="92" t="s">
        <v>178</v>
      </c>
      <c r="AR33" s="93" t="s">
        <v>715</v>
      </c>
      <c r="AS33" s="93" t="s">
        <v>716</v>
      </c>
      <c r="AT33" s="93" t="s">
        <v>710</v>
      </c>
      <c r="AU33" s="93" t="s">
        <v>711</v>
      </c>
      <c r="AV33" s="93" t="s">
        <v>712</v>
      </c>
      <c r="AW33" s="93" t="s">
        <v>713</v>
      </c>
      <c r="AX33" s="93" t="s">
        <v>717</v>
      </c>
      <c r="AY33" s="93" t="s">
        <v>718</v>
      </c>
      <c r="AZ33" s="93" t="s">
        <v>719</v>
      </c>
      <c r="BA33" s="93" t="s">
        <v>720</v>
      </c>
      <c r="BB33" s="93" t="s">
        <v>714</v>
      </c>
      <c r="BC33" s="93" t="s">
        <v>721</v>
      </c>
    </row>
    <row r="34" spans="1:55" x14ac:dyDescent="0.4">
      <c r="A34" s="15"/>
      <c r="B34" s="11">
        <v>30</v>
      </c>
      <c r="C34" s="86">
        <v>370</v>
      </c>
      <c r="D34" s="87" t="s">
        <v>152</v>
      </c>
      <c r="E34" s="38" t="s">
        <v>174</v>
      </c>
      <c r="F34" s="38" t="s">
        <v>181</v>
      </c>
      <c r="G34" s="40" t="s">
        <v>182</v>
      </c>
      <c r="H34" s="40" t="s">
        <v>48</v>
      </c>
      <c r="I34" s="90">
        <v>1</v>
      </c>
      <c r="J34" s="90">
        <v>1</v>
      </c>
      <c r="K34" s="91">
        <v>1</v>
      </c>
      <c r="L34" s="91">
        <v>1</v>
      </c>
      <c r="M34" s="91">
        <v>1</v>
      </c>
      <c r="N34" s="91">
        <v>1</v>
      </c>
      <c r="O34" s="91">
        <v>1</v>
      </c>
      <c r="P34" s="91">
        <v>1</v>
      </c>
      <c r="Q34" s="90" t="s">
        <v>56</v>
      </c>
      <c r="R34" s="90" t="s">
        <v>56</v>
      </c>
      <c r="S34" s="90" t="s">
        <v>49</v>
      </c>
      <c r="T34" s="90" t="s">
        <v>49</v>
      </c>
      <c r="U34" s="90" t="s">
        <v>49</v>
      </c>
      <c r="V34" s="90" t="s">
        <v>49</v>
      </c>
      <c r="W34" s="94" t="s">
        <v>177</v>
      </c>
      <c r="X34" s="91" t="s">
        <v>49</v>
      </c>
      <c r="Y34" s="91" t="s">
        <v>49</v>
      </c>
      <c r="Z34" s="91" t="s">
        <v>49</v>
      </c>
      <c r="AA34" s="91" t="s">
        <v>49</v>
      </c>
      <c r="AB34" s="91" t="s">
        <v>49</v>
      </c>
      <c r="AC34" s="91" t="s">
        <v>49</v>
      </c>
      <c r="AD34" s="92"/>
      <c r="AE34" s="92"/>
      <c r="AF34" s="92" t="s">
        <v>84</v>
      </c>
      <c r="AG34" s="92" t="s">
        <v>86</v>
      </c>
      <c r="AH34" s="92" t="s">
        <v>87</v>
      </c>
      <c r="AI34" s="92" t="s">
        <v>157</v>
      </c>
      <c r="AJ34" s="92" t="s">
        <v>126</v>
      </c>
      <c r="AK34" s="92" t="s">
        <v>158</v>
      </c>
      <c r="AL34" s="90" t="s">
        <v>159</v>
      </c>
      <c r="AM34" s="90" t="s">
        <v>160</v>
      </c>
      <c r="AN34" s="92"/>
      <c r="AO34" s="92"/>
      <c r="AP34" s="92" t="s">
        <v>161</v>
      </c>
      <c r="AQ34" s="92" t="s">
        <v>178</v>
      </c>
      <c r="AR34" s="93" t="s">
        <v>715</v>
      </c>
      <c r="AS34" s="93" t="s">
        <v>716</v>
      </c>
      <c r="AT34" s="93" t="s">
        <v>710</v>
      </c>
      <c r="AU34" s="93" t="s">
        <v>711</v>
      </c>
      <c r="AV34" s="93" t="s">
        <v>712</v>
      </c>
      <c r="AW34" s="93" t="s">
        <v>713</v>
      </c>
      <c r="AX34" s="93" t="s">
        <v>717</v>
      </c>
      <c r="AY34" s="93" t="s">
        <v>718</v>
      </c>
      <c r="AZ34" s="93" t="s">
        <v>719</v>
      </c>
      <c r="BA34" s="93" t="s">
        <v>720</v>
      </c>
      <c r="BB34" s="93" t="s">
        <v>714</v>
      </c>
      <c r="BC34" s="93" t="s">
        <v>721</v>
      </c>
    </row>
    <row r="35" spans="1:55" x14ac:dyDescent="0.4">
      <c r="A35" s="15"/>
      <c r="B35" s="11">
        <v>31</v>
      </c>
      <c r="C35" s="86">
        <v>380</v>
      </c>
      <c r="D35" s="87" t="s">
        <v>152</v>
      </c>
      <c r="E35" s="38" t="s">
        <v>183</v>
      </c>
      <c r="F35" s="38" t="s">
        <v>184</v>
      </c>
      <c r="G35" s="40" t="s">
        <v>185</v>
      </c>
      <c r="H35" s="40" t="s">
        <v>48</v>
      </c>
      <c r="I35" s="90">
        <v>1</v>
      </c>
      <c r="J35" s="90">
        <v>1</v>
      </c>
      <c r="K35" s="91">
        <v>1</v>
      </c>
      <c r="L35" s="91">
        <v>1</v>
      </c>
      <c r="M35" s="91">
        <v>1</v>
      </c>
      <c r="N35" s="91">
        <v>1</v>
      </c>
      <c r="O35" s="91">
        <v>1</v>
      </c>
      <c r="P35" s="91">
        <v>1</v>
      </c>
      <c r="Q35" s="90" t="s">
        <v>56</v>
      </c>
      <c r="R35" s="90" t="s">
        <v>56</v>
      </c>
      <c r="S35" s="90" t="s">
        <v>49</v>
      </c>
      <c r="T35" s="90" t="s">
        <v>49</v>
      </c>
      <c r="U35" s="90" t="s">
        <v>49</v>
      </c>
      <c r="V35" s="90" t="s">
        <v>49</v>
      </c>
      <c r="W35" s="94" t="s">
        <v>186</v>
      </c>
      <c r="X35" s="91" t="s">
        <v>49</v>
      </c>
      <c r="Y35" s="91" t="s">
        <v>49</v>
      </c>
      <c r="Z35" s="91" t="s">
        <v>49</v>
      </c>
      <c r="AA35" s="91" t="s">
        <v>49</v>
      </c>
      <c r="AB35" s="91" t="s">
        <v>49</v>
      </c>
      <c r="AC35" s="91" t="s">
        <v>49</v>
      </c>
      <c r="AD35" s="92"/>
      <c r="AE35" s="92"/>
      <c r="AF35" s="92" t="s">
        <v>187</v>
      </c>
      <c r="AG35" s="92" t="s">
        <v>86</v>
      </c>
      <c r="AH35" s="92" t="s">
        <v>87</v>
      </c>
      <c r="AI35" s="92" t="s">
        <v>157</v>
      </c>
      <c r="AJ35" s="92" t="s">
        <v>126</v>
      </c>
      <c r="AK35" s="92" t="s">
        <v>158</v>
      </c>
      <c r="AL35" s="90" t="s">
        <v>159</v>
      </c>
      <c r="AM35" s="90" t="s">
        <v>160</v>
      </c>
      <c r="AN35" s="92"/>
      <c r="AO35" s="92"/>
      <c r="AP35" s="92" t="s">
        <v>188</v>
      </c>
      <c r="AQ35" s="92" t="s">
        <v>189</v>
      </c>
      <c r="AR35" s="93" t="s">
        <v>715</v>
      </c>
      <c r="AS35" s="93" t="s">
        <v>716</v>
      </c>
      <c r="AT35" s="93" t="s">
        <v>710</v>
      </c>
      <c r="AU35" s="93" t="s">
        <v>711</v>
      </c>
      <c r="AV35" s="93" t="s">
        <v>712</v>
      </c>
      <c r="AW35" s="93" t="s">
        <v>713</v>
      </c>
      <c r="AX35" s="93" t="s">
        <v>717</v>
      </c>
      <c r="AY35" s="93" t="s">
        <v>718</v>
      </c>
      <c r="AZ35" s="93" t="s">
        <v>719</v>
      </c>
      <c r="BA35" s="93" t="s">
        <v>720</v>
      </c>
      <c r="BB35" s="93" t="s">
        <v>714</v>
      </c>
      <c r="BC35" s="93" t="s">
        <v>721</v>
      </c>
    </row>
    <row r="36" spans="1:55" x14ac:dyDescent="0.4">
      <c r="A36" s="15"/>
      <c r="B36" s="11">
        <v>32</v>
      </c>
      <c r="C36" s="86">
        <v>390</v>
      </c>
      <c r="D36" s="87" t="s">
        <v>152</v>
      </c>
      <c r="E36" s="38" t="s">
        <v>183</v>
      </c>
      <c r="F36" s="38" t="s">
        <v>190</v>
      </c>
      <c r="G36" s="40" t="s">
        <v>191</v>
      </c>
      <c r="H36" s="40" t="s">
        <v>48</v>
      </c>
      <c r="I36" s="90">
        <v>1</v>
      </c>
      <c r="J36" s="90">
        <v>1</v>
      </c>
      <c r="K36" s="91">
        <v>1</v>
      </c>
      <c r="L36" s="91">
        <v>1</v>
      </c>
      <c r="M36" s="91">
        <v>1</v>
      </c>
      <c r="N36" s="91">
        <v>1</v>
      </c>
      <c r="O36" s="91">
        <v>1</v>
      </c>
      <c r="P36" s="91">
        <v>1</v>
      </c>
      <c r="Q36" s="90" t="s">
        <v>56</v>
      </c>
      <c r="R36" s="90" t="s">
        <v>56</v>
      </c>
      <c r="S36" s="90" t="s">
        <v>49</v>
      </c>
      <c r="T36" s="90" t="s">
        <v>49</v>
      </c>
      <c r="U36" s="90" t="s">
        <v>49</v>
      </c>
      <c r="V36" s="90" t="s">
        <v>49</v>
      </c>
      <c r="W36" s="94" t="s">
        <v>186</v>
      </c>
      <c r="X36" s="91" t="s">
        <v>49</v>
      </c>
      <c r="Y36" s="91" t="s">
        <v>49</v>
      </c>
      <c r="Z36" s="91" t="s">
        <v>49</v>
      </c>
      <c r="AA36" s="91" t="s">
        <v>49</v>
      </c>
      <c r="AB36" s="91" t="s">
        <v>49</v>
      </c>
      <c r="AC36" s="91" t="s">
        <v>49</v>
      </c>
      <c r="AD36" s="92"/>
      <c r="AE36" s="92"/>
      <c r="AF36" s="92" t="s">
        <v>84</v>
      </c>
      <c r="AG36" s="92" t="s">
        <v>86</v>
      </c>
      <c r="AH36" s="92" t="s">
        <v>87</v>
      </c>
      <c r="AI36" s="92" t="s">
        <v>157</v>
      </c>
      <c r="AJ36" s="92" t="s">
        <v>126</v>
      </c>
      <c r="AK36" s="92" t="s">
        <v>158</v>
      </c>
      <c r="AL36" s="90" t="s">
        <v>159</v>
      </c>
      <c r="AM36" s="90" t="s">
        <v>160</v>
      </c>
      <c r="AN36" s="92"/>
      <c r="AO36" s="92"/>
      <c r="AP36" s="92" t="s">
        <v>188</v>
      </c>
      <c r="AQ36" s="92" t="s">
        <v>189</v>
      </c>
      <c r="AR36" s="93" t="s">
        <v>715</v>
      </c>
      <c r="AS36" s="93" t="s">
        <v>716</v>
      </c>
      <c r="AT36" s="93" t="s">
        <v>710</v>
      </c>
      <c r="AU36" s="93" t="s">
        <v>711</v>
      </c>
      <c r="AV36" s="93" t="s">
        <v>712</v>
      </c>
      <c r="AW36" s="93" t="s">
        <v>713</v>
      </c>
      <c r="AX36" s="93" t="s">
        <v>717</v>
      </c>
      <c r="AY36" s="93" t="s">
        <v>718</v>
      </c>
      <c r="AZ36" s="93" t="s">
        <v>719</v>
      </c>
      <c r="BA36" s="93" t="s">
        <v>720</v>
      </c>
      <c r="BB36" s="93" t="s">
        <v>714</v>
      </c>
      <c r="BC36" s="93" t="s">
        <v>721</v>
      </c>
    </row>
    <row r="37" spans="1:55" x14ac:dyDescent="0.4">
      <c r="A37" s="15"/>
      <c r="B37" s="11">
        <v>33</v>
      </c>
      <c r="C37" s="86">
        <v>400</v>
      </c>
      <c r="D37" s="87" t="s">
        <v>152</v>
      </c>
      <c r="E37" s="38" t="s">
        <v>183</v>
      </c>
      <c r="F37" s="38" t="s">
        <v>192</v>
      </c>
      <c r="G37" s="40" t="s">
        <v>193</v>
      </c>
      <c r="H37" s="40" t="s">
        <v>48</v>
      </c>
      <c r="I37" s="90">
        <v>1</v>
      </c>
      <c r="J37" s="90">
        <v>1</v>
      </c>
      <c r="K37" s="91">
        <v>1</v>
      </c>
      <c r="L37" s="91">
        <v>1</v>
      </c>
      <c r="M37" s="91">
        <v>1</v>
      </c>
      <c r="N37" s="91">
        <v>1</v>
      </c>
      <c r="O37" s="91">
        <v>1</v>
      </c>
      <c r="P37" s="91">
        <v>1</v>
      </c>
      <c r="Q37" s="90" t="s">
        <v>56</v>
      </c>
      <c r="R37" s="90" t="s">
        <v>56</v>
      </c>
      <c r="S37" s="90" t="s">
        <v>49</v>
      </c>
      <c r="T37" s="90" t="s">
        <v>49</v>
      </c>
      <c r="U37" s="90" t="s">
        <v>49</v>
      </c>
      <c r="V37" s="90" t="s">
        <v>49</v>
      </c>
      <c r="W37" s="94" t="s">
        <v>186</v>
      </c>
      <c r="X37" s="91" t="s">
        <v>49</v>
      </c>
      <c r="Y37" s="91" t="s">
        <v>49</v>
      </c>
      <c r="Z37" s="91" t="s">
        <v>49</v>
      </c>
      <c r="AA37" s="91" t="s">
        <v>49</v>
      </c>
      <c r="AB37" s="91" t="s">
        <v>49</v>
      </c>
      <c r="AC37" s="91" t="s">
        <v>49</v>
      </c>
      <c r="AD37" s="92"/>
      <c r="AE37" s="92"/>
      <c r="AF37" s="92" t="s">
        <v>84</v>
      </c>
      <c r="AG37" s="92" t="s">
        <v>86</v>
      </c>
      <c r="AH37" s="92" t="s">
        <v>87</v>
      </c>
      <c r="AI37" s="92" t="s">
        <v>157</v>
      </c>
      <c r="AJ37" s="92" t="s">
        <v>126</v>
      </c>
      <c r="AK37" s="92" t="s">
        <v>158</v>
      </c>
      <c r="AL37" s="90" t="s">
        <v>159</v>
      </c>
      <c r="AM37" s="90" t="s">
        <v>160</v>
      </c>
      <c r="AN37" s="92"/>
      <c r="AO37" s="92"/>
      <c r="AP37" s="92" t="s">
        <v>188</v>
      </c>
      <c r="AQ37" s="92" t="s">
        <v>189</v>
      </c>
      <c r="AR37" s="93" t="s">
        <v>715</v>
      </c>
      <c r="AS37" s="93" t="s">
        <v>716</v>
      </c>
      <c r="AT37" s="93" t="s">
        <v>710</v>
      </c>
      <c r="AU37" s="93" t="s">
        <v>711</v>
      </c>
      <c r="AV37" s="93" t="s">
        <v>712</v>
      </c>
      <c r="AW37" s="93" t="s">
        <v>713</v>
      </c>
      <c r="AX37" s="93" t="s">
        <v>717</v>
      </c>
      <c r="AY37" s="93" t="s">
        <v>718</v>
      </c>
      <c r="AZ37" s="93" t="s">
        <v>719</v>
      </c>
      <c r="BA37" s="93" t="s">
        <v>720</v>
      </c>
      <c r="BB37" s="93" t="s">
        <v>714</v>
      </c>
      <c r="BC37" s="93" t="s">
        <v>721</v>
      </c>
    </row>
    <row r="38" spans="1:55" x14ac:dyDescent="0.4">
      <c r="A38" s="15"/>
      <c r="B38" s="11">
        <v>34</v>
      </c>
      <c r="C38" s="86">
        <v>401</v>
      </c>
      <c r="D38" s="87" t="s">
        <v>152</v>
      </c>
      <c r="E38" s="38" t="s">
        <v>183</v>
      </c>
      <c r="F38" s="38" t="s">
        <v>194</v>
      </c>
      <c r="G38" s="40" t="s">
        <v>195</v>
      </c>
      <c r="H38" s="40" t="s">
        <v>48</v>
      </c>
      <c r="I38" s="90">
        <v>1</v>
      </c>
      <c r="J38" s="90">
        <v>1</v>
      </c>
      <c r="K38" s="91">
        <v>1</v>
      </c>
      <c r="L38" s="91">
        <v>1</v>
      </c>
      <c r="M38" s="91">
        <v>1</v>
      </c>
      <c r="N38" s="91">
        <v>1</v>
      </c>
      <c r="O38" s="91">
        <v>1</v>
      </c>
      <c r="P38" s="91">
        <v>1</v>
      </c>
      <c r="Q38" s="90" t="s">
        <v>56</v>
      </c>
      <c r="R38" s="90" t="s">
        <v>56</v>
      </c>
      <c r="S38" s="90" t="s">
        <v>49</v>
      </c>
      <c r="T38" s="90" t="s">
        <v>49</v>
      </c>
      <c r="U38" s="90" t="s">
        <v>49</v>
      </c>
      <c r="V38" s="90" t="s">
        <v>49</v>
      </c>
      <c r="W38" s="94" t="s">
        <v>186</v>
      </c>
      <c r="X38" s="91" t="s">
        <v>49</v>
      </c>
      <c r="Y38" s="91" t="s">
        <v>49</v>
      </c>
      <c r="Z38" s="91" t="s">
        <v>49</v>
      </c>
      <c r="AA38" s="91" t="s">
        <v>49</v>
      </c>
      <c r="AB38" s="91" t="s">
        <v>49</v>
      </c>
      <c r="AC38" s="91" t="s">
        <v>49</v>
      </c>
      <c r="AD38" s="92"/>
      <c r="AE38" s="92"/>
      <c r="AF38" s="92" t="s">
        <v>84</v>
      </c>
      <c r="AG38" s="92" t="s">
        <v>86</v>
      </c>
      <c r="AH38" s="92" t="s">
        <v>87</v>
      </c>
      <c r="AI38" s="92" t="s">
        <v>157</v>
      </c>
      <c r="AJ38" s="92" t="s">
        <v>126</v>
      </c>
      <c r="AK38" s="92" t="s">
        <v>158</v>
      </c>
      <c r="AL38" s="90" t="s">
        <v>159</v>
      </c>
      <c r="AM38" s="90" t="s">
        <v>160</v>
      </c>
      <c r="AN38" s="92"/>
      <c r="AO38" s="92"/>
      <c r="AP38" s="92" t="s">
        <v>188</v>
      </c>
      <c r="AQ38" s="92" t="s">
        <v>189</v>
      </c>
      <c r="AR38" s="93" t="s">
        <v>715</v>
      </c>
      <c r="AS38" s="93" t="s">
        <v>716</v>
      </c>
      <c r="AT38" s="93" t="s">
        <v>710</v>
      </c>
      <c r="AU38" s="93" t="s">
        <v>711</v>
      </c>
      <c r="AV38" s="93" t="s">
        <v>712</v>
      </c>
      <c r="AW38" s="93" t="s">
        <v>713</v>
      </c>
      <c r="AX38" s="93" t="s">
        <v>717</v>
      </c>
      <c r="AY38" s="93" t="s">
        <v>718</v>
      </c>
      <c r="AZ38" s="93" t="s">
        <v>719</v>
      </c>
      <c r="BA38" s="93" t="s">
        <v>720</v>
      </c>
      <c r="BB38" s="93" t="s">
        <v>714</v>
      </c>
      <c r="BC38" s="93" t="s">
        <v>721</v>
      </c>
    </row>
    <row r="39" spans="1:55" x14ac:dyDescent="0.4">
      <c r="A39" s="15"/>
      <c r="B39" s="11">
        <v>35</v>
      </c>
      <c r="C39" s="86">
        <v>402</v>
      </c>
      <c r="D39" s="87" t="s">
        <v>152</v>
      </c>
      <c r="E39" s="38" t="s">
        <v>196</v>
      </c>
      <c r="F39" s="38" t="s">
        <v>196</v>
      </c>
      <c r="G39" s="40" t="s">
        <v>197</v>
      </c>
      <c r="H39" s="40" t="s">
        <v>48</v>
      </c>
      <c r="I39" s="90">
        <v>1</v>
      </c>
      <c r="J39" s="90">
        <v>1</v>
      </c>
      <c r="K39" s="91">
        <v>1</v>
      </c>
      <c r="L39" s="91">
        <v>1</v>
      </c>
      <c r="M39" s="91">
        <v>1</v>
      </c>
      <c r="N39" s="91">
        <v>1</v>
      </c>
      <c r="O39" s="91">
        <v>1</v>
      </c>
      <c r="P39" s="91">
        <v>1</v>
      </c>
      <c r="Q39" s="90" t="s">
        <v>56</v>
      </c>
      <c r="R39" s="90" t="s">
        <v>56</v>
      </c>
      <c r="S39" s="90" t="s">
        <v>49</v>
      </c>
      <c r="T39" s="90" t="s">
        <v>49</v>
      </c>
      <c r="U39" s="90" t="s">
        <v>49</v>
      </c>
      <c r="V39" s="90" t="s">
        <v>49</v>
      </c>
      <c r="W39" s="94" t="s">
        <v>186</v>
      </c>
      <c r="X39" s="91" t="s">
        <v>49</v>
      </c>
      <c r="Y39" s="91" t="s">
        <v>49</v>
      </c>
      <c r="Z39" s="91" t="s">
        <v>49</v>
      </c>
      <c r="AA39" s="91" t="s">
        <v>49</v>
      </c>
      <c r="AB39" s="91" t="s">
        <v>49</v>
      </c>
      <c r="AC39" s="91" t="s">
        <v>49</v>
      </c>
      <c r="AD39" s="92"/>
      <c r="AE39" s="92"/>
      <c r="AF39" s="92" t="s">
        <v>84</v>
      </c>
      <c r="AG39" s="92" t="s">
        <v>86</v>
      </c>
      <c r="AH39" s="92" t="s">
        <v>87</v>
      </c>
      <c r="AI39" s="92" t="s">
        <v>157</v>
      </c>
      <c r="AJ39" s="92" t="s">
        <v>126</v>
      </c>
      <c r="AK39" s="92" t="s">
        <v>158</v>
      </c>
      <c r="AL39" s="90" t="s">
        <v>159</v>
      </c>
      <c r="AM39" s="90" t="s">
        <v>160</v>
      </c>
      <c r="AN39" s="92"/>
      <c r="AO39" s="92"/>
      <c r="AP39" s="92" t="s">
        <v>188</v>
      </c>
      <c r="AQ39" s="92" t="s">
        <v>189</v>
      </c>
      <c r="AR39" s="93" t="s">
        <v>715</v>
      </c>
      <c r="AS39" s="93" t="s">
        <v>716</v>
      </c>
      <c r="AT39" s="93" t="s">
        <v>710</v>
      </c>
      <c r="AU39" s="93" t="s">
        <v>711</v>
      </c>
      <c r="AV39" s="93" t="s">
        <v>712</v>
      </c>
      <c r="AW39" s="93" t="s">
        <v>713</v>
      </c>
      <c r="AX39" s="93" t="s">
        <v>717</v>
      </c>
      <c r="AY39" s="93" t="s">
        <v>718</v>
      </c>
      <c r="AZ39" s="93" t="s">
        <v>719</v>
      </c>
      <c r="BA39" s="93" t="s">
        <v>720</v>
      </c>
      <c r="BB39" s="93" t="s">
        <v>714</v>
      </c>
      <c r="BC39" s="93" t="s">
        <v>721</v>
      </c>
    </row>
    <row r="40" spans="1:55" x14ac:dyDescent="0.4">
      <c r="A40" s="15"/>
      <c r="B40" s="11">
        <v>36</v>
      </c>
      <c r="C40" s="86">
        <v>430</v>
      </c>
      <c r="D40" s="87" t="s">
        <v>198</v>
      </c>
      <c r="E40" s="38" t="s">
        <v>199</v>
      </c>
      <c r="F40" s="38" t="s">
        <v>200</v>
      </c>
      <c r="G40" s="40" t="s">
        <v>201</v>
      </c>
      <c r="H40" s="40" t="s">
        <v>48</v>
      </c>
      <c r="I40" s="90">
        <v>1</v>
      </c>
      <c r="J40" s="90">
        <v>1</v>
      </c>
      <c r="K40" s="91">
        <v>1</v>
      </c>
      <c r="L40" s="91">
        <v>1</v>
      </c>
      <c r="M40" s="91">
        <v>1</v>
      </c>
      <c r="N40" s="91">
        <v>1</v>
      </c>
      <c r="O40" s="91">
        <v>1</v>
      </c>
      <c r="P40" s="91">
        <v>1</v>
      </c>
      <c r="Q40" s="90" t="s">
        <v>56</v>
      </c>
      <c r="R40" s="90" t="s">
        <v>56</v>
      </c>
      <c r="S40" s="90" t="s">
        <v>49</v>
      </c>
      <c r="T40" s="90" t="s">
        <v>49</v>
      </c>
      <c r="U40" s="90" t="s">
        <v>49</v>
      </c>
      <c r="V40" s="90" t="s">
        <v>49</v>
      </c>
      <c r="W40" s="94" t="s">
        <v>202</v>
      </c>
      <c r="X40" s="91" t="s">
        <v>49</v>
      </c>
      <c r="Y40" s="91" t="s">
        <v>49</v>
      </c>
      <c r="Z40" s="91" t="s">
        <v>49</v>
      </c>
      <c r="AA40" s="91" t="s">
        <v>49</v>
      </c>
      <c r="AB40" s="91" t="s">
        <v>49</v>
      </c>
      <c r="AC40" s="91" t="s">
        <v>49</v>
      </c>
      <c r="AD40" s="92"/>
      <c r="AE40" s="92"/>
      <c r="AF40" s="92" t="s">
        <v>84</v>
      </c>
      <c r="AG40" s="92" t="s">
        <v>86</v>
      </c>
      <c r="AH40" s="92" t="s">
        <v>87</v>
      </c>
      <c r="AI40" s="92" t="s">
        <v>157</v>
      </c>
      <c r="AJ40" s="92" t="s">
        <v>126</v>
      </c>
      <c r="AK40" s="92" t="s">
        <v>158</v>
      </c>
      <c r="AL40" s="90" t="s">
        <v>203</v>
      </c>
      <c r="AM40" s="90" t="s">
        <v>204</v>
      </c>
      <c r="AN40" s="92"/>
      <c r="AO40" s="92"/>
      <c r="AP40" s="92" t="s">
        <v>126</v>
      </c>
      <c r="AQ40" s="92" t="s">
        <v>189</v>
      </c>
      <c r="AR40" s="93" t="s">
        <v>715</v>
      </c>
      <c r="AS40" s="93" t="s">
        <v>716</v>
      </c>
      <c r="AT40" s="93" t="s">
        <v>710</v>
      </c>
      <c r="AU40" s="93" t="s">
        <v>711</v>
      </c>
      <c r="AV40" s="93" t="s">
        <v>712</v>
      </c>
      <c r="AW40" s="93" t="s">
        <v>713</v>
      </c>
      <c r="AX40" s="93" t="s">
        <v>717</v>
      </c>
      <c r="AY40" s="93" t="s">
        <v>718</v>
      </c>
      <c r="AZ40" s="93" t="s">
        <v>719</v>
      </c>
      <c r="BA40" s="93" t="s">
        <v>720</v>
      </c>
      <c r="BB40" s="93" t="s">
        <v>714</v>
      </c>
      <c r="BC40" s="93" t="s">
        <v>721</v>
      </c>
    </row>
    <row r="41" spans="1:55" x14ac:dyDescent="0.4">
      <c r="A41" s="15"/>
      <c r="B41" s="11">
        <v>37</v>
      </c>
      <c r="C41" s="86">
        <v>440</v>
      </c>
      <c r="D41" s="87" t="s">
        <v>198</v>
      </c>
      <c r="E41" s="38" t="s">
        <v>199</v>
      </c>
      <c r="F41" s="38" t="s">
        <v>205</v>
      </c>
      <c r="G41" s="40" t="s">
        <v>206</v>
      </c>
      <c r="H41" s="40" t="s">
        <v>48</v>
      </c>
      <c r="I41" s="90">
        <v>1</v>
      </c>
      <c r="J41" s="90">
        <v>1</v>
      </c>
      <c r="K41" s="91">
        <v>1</v>
      </c>
      <c r="L41" s="91">
        <v>1</v>
      </c>
      <c r="M41" s="91">
        <v>1</v>
      </c>
      <c r="N41" s="91">
        <v>1</v>
      </c>
      <c r="O41" s="91">
        <v>1</v>
      </c>
      <c r="P41" s="91">
        <v>1</v>
      </c>
      <c r="Q41" s="90" t="s">
        <v>56</v>
      </c>
      <c r="R41" s="90" t="s">
        <v>56</v>
      </c>
      <c r="S41" s="90" t="s">
        <v>49</v>
      </c>
      <c r="T41" s="90" t="s">
        <v>49</v>
      </c>
      <c r="U41" s="90" t="s">
        <v>49</v>
      </c>
      <c r="V41" s="90" t="s">
        <v>49</v>
      </c>
      <c r="W41" s="94" t="s">
        <v>202</v>
      </c>
      <c r="X41" s="91" t="s">
        <v>49</v>
      </c>
      <c r="Y41" s="91" t="s">
        <v>49</v>
      </c>
      <c r="Z41" s="91" t="s">
        <v>49</v>
      </c>
      <c r="AA41" s="91" t="s">
        <v>49</v>
      </c>
      <c r="AB41" s="91" t="s">
        <v>49</v>
      </c>
      <c r="AC41" s="91" t="s">
        <v>49</v>
      </c>
      <c r="AD41" s="92"/>
      <c r="AE41" s="92"/>
      <c r="AF41" s="92" t="s">
        <v>84</v>
      </c>
      <c r="AG41" s="92" t="s">
        <v>86</v>
      </c>
      <c r="AH41" s="92" t="s">
        <v>87</v>
      </c>
      <c r="AI41" s="92" t="s">
        <v>157</v>
      </c>
      <c r="AJ41" s="92" t="s">
        <v>126</v>
      </c>
      <c r="AK41" s="92" t="s">
        <v>158</v>
      </c>
      <c r="AL41" s="90" t="s">
        <v>203</v>
      </c>
      <c r="AM41" s="90" t="s">
        <v>204</v>
      </c>
      <c r="AN41" s="92"/>
      <c r="AO41" s="92"/>
      <c r="AP41" s="92" t="s">
        <v>126</v>
      </c>
      <c r="AQ41" s="92" t="s">
        <v>189</v>
      </c>
      <c r="AR41" s="93" t="s">
        <v>715</v>
      </c>
      <c r="AS41" s="93" t="s">
        <v>716</v>
      </c>
      <c r="AT41" s="93" t="s">
        <v>710</v>
      </c>
      <c r="AU41" s="93" t="s">
        <v>711</v>
      </c>
      <c r="AV41" s="93" t="s">
        <v>712</v>
      </c>
      <c r="AW41" s="93" t="s">
        <v>713</v>
      </c>
      <c r="AX41" s="93" t="s">
        <v>717</v>
      </c>
      <c r="AY41" s="93" t="s">
        <v>718</v>
      </c>
      <c r="AZ41" s="93" t="s">
        <v>719</v>
      </c>
      <c r="BA41" s="93" t="s">
        <v>720</v>
      </c>
      <c r="BB41" s="93" t="s">
        <v>714</v>
      </c>
      <c r="BC41" s="93" t="s">
        <v>721</v>
      </c>
    </row>
    <row r="42" spans="1:55" x14ac:dyDescent="0.4">
      <c r="A42" s="15"/>
      <c r="B42" s="11">
        <v>38</v>
      </c>
      <c r="C42" s="86">
        <v>450</v>
      </c>
      <c r="D42" s="87" t="s">
        <v>198</v>
      </c>
      <c r="E42" s="38" t="s">
        <v>207</v>
      </c>
      <c r="F42" s="38" t="s">
        <v>208</v>
      </c>
      <c r="G42" s="40" t="s">
        <v>209</v>
      </c>
      <c r="H42" s="40" t="s">
        <v>48</v>
      </c>
      <c r="I42" s="90">
        <v>1</v>
      </c>
      <c r="J42" s="90">
        <v>1</v>
      </c>
      <c r="K42" s="91">
        <v>1</v>
      </c>
      <c r="L42" s="91">
        <v>1</v>
      </c>
      <c r="M42" s="91">
        <v>1</v>
      </c>
      <c r="N42" s="91">
        <v>1</v>
      </c>
      <c r="O42" s="91">
        <v>1</v>
      </c>
      <c r="P42" s="91">
        <v>1</v>
      </c>
      <c r="Q42" s="90" t="s">
        <v>56</v>
      </c>
      <c r="R42" s="90" t="s">
        <v>56</v>
      </c>
      <c r="S42" s="90" t="s">
        <v>49</v>
      </c>
      <c r="T42" s="90" t="s">
        <v>49</v>
      </c>
      <c r="U42" s="90" t="s">
        <v>49</v>
      </c>
      <c r="V42" s="90" t="s">
        <v>49</v>
      </c>
      <c r="W42" s="94" t="s">
        <v>210</v>
      </c>
      <c r="X42" s="91" t="s">
        <v>49</v>
      </c>
      <c r="Y42" s="91" t="s">
        <v>49</v>
      </c>
      <c r="Z42" s="91" t="s">
        <v>49</v>
      </c>
      <c r="AA42" s="91" t="s">
        <v>49</v>
      </c>
      <c r="AB42" s="91" t="s">
        <v>49</v>
      </c>
      <c r="AC42" s="91" t="s">
        <v>49</v>
      </c>
      <c r="AD42" s="92"/>
      <c r="AE42" s="92"/>
      <c r="AF42" s="92" t="s">
        <v>84</v>
      </c>
      <c r="AG42" s="92" t="s">
        <v>86</v>
      </c>
      <c r="AH42" s="92" t="s">
        <v>87</v>
      </c>
      <c r="AI42" s="92" t="s">
        <v>157</v>
      </c>
      <c r="AJ42" s="92" t="s">
        <v>126</v>
      </c>
      <c r="AK42" s="92" t="s">
        <v>158</v>
      </c>
      <c r="AL42" s="90" t="s">
        <v>203</v>
      </c>
      <c r="AM42" s="90" t="s">
        <v>204</v>
      </c>
      <c r="AN42" s="92"/>
      <c r="AO42" s="92"/>
      <c r="AP42" s="92" t="s">
        <v>126</v>
      </c>
      <c r="AQ42" s="92" t="s">
        <v>189</v>
      </c>
      <c r="AR42" s="93" t="s">
        <v>715</v>
      </c>
      <c r="AS42" s="93" t="s">
        <v>716</v>
      </c>
      <c r="AT42" s="93" t="s">
        <v>710</v>
      </c>
      <c r="AU42" s="93" t="s">
        <v>711</v>
      </c>
      <c r="AV42" s="93" t="s">
        <v>712</v>
      </c>
      <c r="AW42" s="93" t="s">
        <v>713</v>
      </c>
      <c r="AX42" s="93" t="s">
        <v>717</v>
      </c>
      <c r="AY42" s="93" t="s">
        <v>718</v>
      </c>
      <c r="AZ42" s="93" t="s">
        <v>719</v>
      </c>
      <c r="BA42" s="93" t="s">
        <v>720</v>
      </c>
      <c r="BB42" s="93" t="s">
        <v>714</v>
      </c>
      <c r="BC42" s="93" t="s">
        <v>721</v>
      </c>
    </row>
    <row r="43" spans="1:55" x14ac:dyDescent="0.4">
      <c r="A43" s="15"/>
      <c r="B43" s="11">
        <v>39</v>
      </c>
      <c r="C43" s="86">
        <v>460</v>
      </c>
      <c r="D43" s="87" t="s">
        <v>198</v>
      </c>
      <c r="E43" s="38" t="s">
        <v>207</v>
      </c>
      <c r="F43" s="38" t="s">
        <v>211</v>
      </c>
      <c r="G43" s="40" t="s">
        <v>212</v>
      </c>
      <c r="H43" s="40" t="s">
        <v>48</v>
      </c>
      <c r="I43" s="90">
        <v>1</v>
      </c>
      <c r="J43" s="90">
        <v>1</v>
      </c>
      <c r="K43" s="91">
        <v>1</v>
      </c>
      <c r="L43" s="91">
        <v>1</v>
      </c>
      <c r="M43" s="91">
        <v>1</v>
      </c>
      <c r="N43" s="91">
        <v>1</v>
      </c>
      <c r="O43" s="91">
        <v>1</v>
      </c>
      <c r="P43" s="91">
        <v>1</v>
      </c>
      <c r="Q43" s="90" t="s">
        <v>56</v>
      </c>
      <c r="R43" s="90" t="s">
        <v>56</v>
      </c>
      <c r="S43" s="90" t="s">
        <v>49</v>
      </c>
      <c r="T43" s="90" t="s">
        <v>49</v>
      </c>
      <c r="U43" s="90" t="s">
        <v>49</v>
      </c>
      <c r="V43" s="90" t="s">
        <v>49</v>
      </c>
      <c r="W43" s="94" t="s">
        <v>210</v>
      </c>
      <c r="X43" s="91" t="s">
        <v>49</v>
      </c>
      <c r="Y43" s="91" t="s">
        <v>49</v>
      </c>
      <c r="Z43" s="91" t="s">
        <v>49</v>
      </c>
      <c r="AA43" s="91" t="s">
        <v>49</v>
      </c>
      <c r="AB43" s="91" t="s">
        <v>49</v>
      </c>
      <c r="AC43" s="91" t="s">
        <v>49</v>
      </c>
      <c r="AD43" s="92"/>
      <c r="AE43" s="92"/>
      <c r="AF43" s="92" t="s">
        <v>84</v>
      </c>
      <c r="AG43" s="92" t="s">
        <v>86</v>
      </c>
      <c r="AH43" s="92" t="s">
        <v>87</v>
      </c>
      <c r="AI43" s="92" t="s">
        <v>157</v>
      </c>
      <c r="AJ43" s="92" t="s">
        <v>126</v>
      </c>
      <c r="AK43" s="92" t="s">
        <v>158</v>
      </c>
      <c r="AL43" s="90" t="s">
        <v>203</v>
      </c>
      <c r="AM43" s="90" t="s">
        <v>204</v>
      </c>
      <c r="AN43" s="92"/>
      <c r="AO43" s="92"/>
      <c r="AP43" s="92" t="s">
        <v>126</v>
      </c>
      <c r="AQ43" s="92" t="s">
        <v>189</v>
      </c>
      <c r="AR43" s="93" t="s">
        <v>715</v>
      </c>
      <c r="AS43" s="93" t="s">
        <v>716</v>
      </c>
      <c r="AT43" s="93" t="s">
        <v>710</v>
      </c>
      <c r="AU43" s="93" t="s">
        <v>711</v>
      </c>
      <c r="AV43" s="93" t="s">
        <v>712</v>
      </c>
      <c r="AW43" s="93" t="s">
        <v>713</v>
      </c>
      <c r="AX43" s="93" t="s">
        <v>717</v>
      </c>
      <c r="AY43" s="93" t="s">
        <v>718</v>
      </c>
      <c r="AZ43" s="93" t="s">
        <v>719</v>
      </c>
      <c r="BA43" s="93" t="s">
        <v>720</v>
      </c>
      <c r="BB43" s="93" t="s">
        <v>714</v>
      </c>
      <c r="BC43" s="93" t="s">
        <v>721</v>
      </c>
    </row>
    <row r="44" spans="1:55" x14ac:dyDescent="0.4">
      <c r="A44" s="15"/>
      <c r="B44" s="11">
        <v>40</v>
      </c>
      <c r="C44" s="86">
        <v>470</v>
      </c>
      <c r="D44" s="87" t="s">
        <v>198</v>
      </c>
      <c r="E44" s="38" t="s">
        <v>213</v>
      </c>
      <c r="F44" s="38" t="s">
        <v>214</v>
      </c>
      <c r="G44" s="40" t="s">
        <v>215</v>
      </c>
      <c r="H44" s="40" t="s">
        <v>48</v>
      </c>
      <c r="I44" s="90">
        <v>1</v>
      </c>
      <c r="J44" s="90">
        <v>1</v>
      </c>
      <c r="K44" s="91">
        <v>1</v>
      </c>
      <c r="L44" s="91">
        <v>1</v>
      </c>
      <c r="M44" s="91">
        <v>1</v>
      </c>
      <c r="N44" s="91">
        <v>1</v>
      </c>
      <c r="O44" s="91">
        <v>1</v>
      </c>
      <c r="P44" s="91">
        <v>1</v>
      </c>
      <c r="Q44" s="90" t="s">
        <v>56</v>
      </c>
      <c r="R44" s="90" t="s">
        <v>56</v>
      </c>
      <c r="S44" s="90" t="s">
        <v>49</v>
      </c>
      <c r="T44" s="90" t="s">
        <v>49</v>
      </c>
      <c r="U44" s="90" t="s">
        <v>49</v>
      </c>
      <c r="V44" s="90" t="s">
        <v>49</v>
      </c>
      <c r="W44" s="94" t="s">
        <v>216</v>
      </c>
      <c r="X44" s="91" t="s">
        <v>49</v>
      </c>
      <c r="Y44" s="91" t="s">
        <v>49</v>
      </c>
      <c r="Z44" s="91" t="s">
        <v>49</v>
      </c>
      <c r="AA44" s="91" t="s">
        <v>49</v>
      </c>
      <c r="AB44" s="91" t="s">
        <v>49</v>
      </c>
      <c r="AC44" s="91" t="s">
        <v>49</v>
      </c>
      <c r="AD44" s="92"/>
      <c r="AE44" s="92"/>
      <c r="AF44" s="92" t="s">
        <v>84</v>
      </c>
      <c r="AG44" s="92" t="s">
        <v>86</v>
      </c>
      <c r="AH44" s="92" t="s">
        <v>87</v>
      </c>
      <c r="AI44" s="92" t="s">
        <v>157</v>
      </c>
      <c r="AJ44" s="92" t="s">
        <v>126</v>
      </c>
      <c r="AK44" s="92" t="s">
        <v>158</v>
      </c>
      <c r="AL44" s="90" t="s">
        <v>203</v>
      </c>
      <c r="AM44" s="90" t="s">
        <v>204</v>
      </c>
      <c r="AN44" s="92"/>
      <c r="AO44" s="92"/>
      <c r="AP44" s="92" t="s">
        <v>126</v>
      </c>
      <c r="AQ44" s="92" t="s">
        <v>189</v>
      </c>
      <c r="AR44" s="93" t="s">
        <v>715</v>
      </c>
      <c r="AS44" s="93" t="s">
        <v>716</v>
      </c>
      <c r="AT44" s="93" t="s">
        <v>710</v>
      </c>
      <c r="AU44" s="93" t="s">
        <v>711</v>
      </c>
      <c r="AV44" s="93" t="s">
        <v>712</v>
      </c>
      <c r="AW44" s="93" t="s">
        <v>713</v>
      </c>
      <c r="AX44" s="93" t="s">
        <v>717</v>
      </c>
      <c r="AY44" s="93" t="s">
        <v>718</v>
      </c>
      <c r="AZ44" s="93" t="s">
        <v>719</v>
      </c>
      <c r="BA44" s="93" t="s">
        <v>720</v>
      </c>
      <c r="BB44" s="93" t="s">
        <v>714</v>
      </c>
      <c r="BC44" s="93" t="s">
        <v>721</v>
      </c>
    </row>
    <row r="45" spans="1:55" x14ac:dyDescent="0.4">
      <c r="A45" s="15"/>
      <c r="B45" s="11">
        <v>41</v>
      </c>
      <c r="C45" s="86">
        <v>480</v>
      </c>
      <c r="D45" s="87" t="s">
        <v>198</v>
      </c>
      <c r="E45" s="38" t="s">
        <v>213</v>
      </c>
      <c r="F45" s="38" t="s">
        <v>217</v>
      </c>
      <c r="G45" s="40" t="s">
        <v>218</v>
      </c>
      <c r="H45" s="40" t="s">
        <v>48</v>
      </c>
      <c r="I45" s="90">
        <v>1</v>
      </c>
      <c r="J45" s="90">
        <v>1</v>
      </c>
      <c r="K45" s="91">
        <v>1</v>
      </c>
      <c r="L45" s="91">
        <v>1</v>
      </c>
      <c r="M45" s="91">
        <v>1</v>
      </c>
      <c r="N45" s="91">
        <v>1</v>
      </c>
      <c r="O45" s="91">
        <v>1</v>
      </c>
      <c r="P45" s="91">
        <v>1</v>
      </c>
      <c r="Q45" s="90" t="s">
        <v>56</v>
      </c>
      <c r="R45" s="90" t="s">
        <v>56</v>
      </c>
      <c r="S45" s="90" t="s">
        <v>49</v>
      </c>
      <c r="T45" s="90" t="s">
        <v>49</v>
      </c>
      <c r="U45" s="90" t="s">
        <v>49</v>
      </c>
      <c r="V45" s="90" t="s">
        <v>49</v>
      </c>
      <c r="W45" s="94" t="s">
        <v>216</v>
      </c>
      <c r="X45" s="91" t="s">
        <v>49</v>
      </c>
      <c r="Y45" s="91" t="s">
        <v>49</v>
      </c>
      <c r="Z45" s="91" t="s">
        <v>49</v>
      </c>
      <c r="AA45" s="91" t="s">
        <v>49</v>
      </c>
      <c r="AB45" s="91" t="s">
        <v>49</v>
      </c>
      <c r="AC45" s="91" t="s">
        <v>49</v>
      </c>
      <c r="AD45" s="92"/>
      <c r="AE45" s="92"/>
      <c r="AF45" s="92" t="s">
        <v>84</v>
      </c>
      <c r="AG45" s="92" t="s">
        <v>86</v>
      </c>
      <c r="AH45" s="92" t="s">
        <v>87</v>
      </c>
      <c r="AI45" s="92" t="s">
        <v>157</v>
      </c>
      <c r="AJ45" s="92" t="s">
        <v>126</v>
      </c>
      <c r="AK45" s="92" t="s">
        <v>158</v>
      </c>
      <c r="AL45" s="90" t="s">
        <v>203</v>
      </c>
      <c r="AM45" s="90" t="s">
        <v>204</v>
      </c>
      <c r="AN45" s="92"/>
      <c r="AO45" s="92"/>
      <c r="AP45" s="92" t="s">
        <v>126</v>
      </c>
      <c r="AQ45" s="92" t="s">
        <v>189</v>
      </c>
      <c r="AR45" s="93" t="s">
        <v>715</v>
      </c>
      <c r="AS45" s="93" t="s">
        <v>716</v>
      </c>
      <c r="AT45" s="93" t="s">
        <v>710</v>
      </c>
      <c r="AU45" s="93" t="s">
        <v>711</v>
      </c>
      <c r="AV45" s="93" t="s">
        <v>712</v>
      </c>
      <c r="AW45" s="93" t="s">
        <v>713</v>
      </c>
      <c r="AX45" s="93" t="s">
        <v>717</v>
      </c>
      <c r="AY45" s="93" t="s">
        <v>718</v>
      </c>
      <c r="AZ45" s="93" t="s">
        <v>719</v>
      </c>
      <c r="BA45" s="93" t="s">
        <v>720</v>
      </c>
      <c r="BB45" s="93" t="s">
        <v>714</v>
      </c>
      <c r="BC45" s="93" t="s">
        <v>721</v>
      </c>
    </row>
    <row r="46" spans="1:55" x14ac:dyDescent="0.4">
      <c r="A46" s="15"/>
      <c r="B46" s="11">
        <v>62</v>
      </c>
      <c r="C46" s="86">
        <v>510</v>
      </c>
      <c r="D46" s="87" t="s">
        <v>723</v>
      </c>
      <c r="E46" s="38" t="s">
        <v>724</v>
      </c>
      <c r="F46" s="38" t="s">
        <v>291</v>
      </c>
      <c r="G46" s="40" t="s">
        <v>292</v>
      </c>
      <c r="H46" s="40" t="s">
        <v>48</v>
      </c>
      <c r="I46" s="90">
        <v>1</v>
      </c>
      <c r="J46" s="90">
        <v>1</v>
      </c>
      <c r="K46" s="91">
        <v>1</v>
      </c>
      <c r="L46" s="91">
        <v>1</v>
      </c>
      <c r="M46" s="91">
        <v>1</v>
      </c>
      <c r="N46" s="91">
        <v>1</v>
      </c>
      <c r="O46" s="91">
        <v>1</v>
      </c>
      <c r="P46" s="91">
        <v>1</v>
      </c>
      <c r="Q46" s="90" t="s">
        <v>49</v>
      </c>
      <c r="R46" s="90" t="s">
        <v>49</v>
      </c>
      <c r="S46" s="90" t="s">
        <v>49</v>
      </c>
      <c r="T46" s="90" t="s">
        <v>49</v>
      </c>
      <c r="U46" s="90" t="s">
        <v>49</v>
      </c>
      <c r="V46" s="90" t="s">
        <v>49</v>
      </c>
      <c r="W46" s="92"/>
      <c r="X46" s="91" t="s">
        <v>49</v>
      </c>
      <c r="Y46" s="91" t="s">
        <v>49</v>
      </c>
      <c r="Z46" s="91" t="s">
        <v>49</v>
      </c>
      <c r="AA46" s="91" t="s">
        <v>49</v>
      </c>
      <c r="AB46" s="91" t="s">
        <v>49</v>
      </c>
      <c r="AC46" s="91" t="s">
        <v>49</v>
      </c>
      <c r="AD46" s="92" t="s">
        <v>293</v>
      </c>
      <c r="AE46" s="92" t="s">
        <v>274</v>
      </c>
      <c r="AF46" s="92" t="s">
        <v>84</v>
      </c>
      <c r="AG46" s="92" t="s">
        <v>86</v>
      </c>
      <c r="AH46" s="92" t="s">
        <v>87</v>
      </c>
      <c r="AI46" s="92" t="s">
        <v>294</v>
      </c>
      <c r="AJ46" s="92" t="s">
        <v>295</v>
      </c>
      <c r="AK46" s="92" t="s">
        <v>296</v>
      </c>
      <c r="AL46" s="90" t="s">
        <v>159</v>
      </c>
      <c r="AM46" s="90" t="s">
        <v>160</v>
      </c>
      <c r="AN46" s="92"/>
      <c r="AO46" s="92"/>
      <c r="AP46" s="92" t="s">
        <v>297</v>
      </c>
      <c r="AQ46" s="92" t="s">
        <v>298</v>
      </c>
      <c r="AR46" s="93" t="s">
        <v>715</v>
      </c>
      <c r="AS46" s="93" t="s">
        <v>716</v>
      </c>
      <c r="AT46" s="93" t="s">
        <v>709</v>
      </c>
      <c r="AU46" s="93" t="s">
        <v>709</v>
      </c>
      <c r="AV46" s="93" t="s">
        <v>712</v>
      </c>
      <c r="AW46" s="93" t="s">
        <v>713</v>
      </c>
      <c r="AX46" s="93" t="s">
        <v>717</v>
      </c>
      <c r="AY46" s="93" t="s">
        <v>718</v>
      </c>
      <c r="AZ46" s="93" t="s">
        <v>709</v>
      </c>
      <c r="BA46" s="93" t="s">
        <v>709</v>
      </c>
      <c r="BB46" s="93" t="s">
        <v>714</v>
      </c>
      <c r="BC46" s="93" t="s">
        <v>721</v>
      </c>
    </row>
    <row r="47" spans="1:55" x14ac:dyDescent="0.4">
      <c r="A47" s="15"/>
      <c r="B47" s="11">
        <v>63</v>
      </c>
      <c r="C47" s="86">
        <v>520</v>
      </c>
      <c r="D47" s="87" t="s">
        <v>723</v>
      </c>
      <c r="E47" s="38" t="s">
        <v>290</v>
      </c>
      <c r="F47" s="38" t="s">
        <v>299</v>
      </c>
      <c r="G47" s="40" t="s">
        <v>300</v>
      </c>
      <c r="H47" s="40" t="s">
        <v>48</v>
      </c>
      <c r="I47" s="90">
        <v>1</v>
      </c>
      <c r="J47" s="90">
        <v>1</v>
      </c>
      <c r="K47" s="91">
        <v>1</v>
      </c>
      <c r="L47" s="91">
        <v>1</v>
      </c>
      <c r="M47" s="91">
        <v>1</v>
      </c>
      <c r="N47" s="91">
        <v>1</v>
      </c>
      <c r="O47" s="91">
        <v>1</v>
      </c>
      <c r="P47" s="91">
        <v>1</v>
      </c>
      <c r="Q47" s="90" t="s">
        <v>49</v>
      </c>
      <c r="R47" s="90" t="s">
        <v>49</v>
      </c>
      <c r="S47" s="90" t="s">
        <v>49</v>
      </c>
      <c r="T47" s="90" t="s">
        <v>49</v>
      </c>
      <c r="U47" s="90" t="s">
        <v>49</v>
      </c>
      <c r="V47" s="90" t="s">
        <v>49</v>
      </c>
      <c r="W47" s="92"/>
      <c r="X47" s="91" t="s">
        <v>49</v>
      </c>
      <c r="Y47" s="91" t="s">
        <v>49</v>
      </c>
      <c r="Z47" s="91" t="s">
        <v>49</v>
      </c>
      <c r="AA47" s="91" t="s">
        <v>49</v>
      </c>
      <c r="AB47" s="91" t="s">
        <v>49</v>
      </c>
      <c r="AC47" s="91" t="s">
        <v>49</v>
      </c>
      <c r="AD47" s="92" t="s">
        <v>293</v>
      </c>
      <c r="AE47" s="92" t="s">
        <v>274</v>
      </c>
      <c r="AF47" s="92" t="s">
        <v>84</v>
      </c>
      <c r="AG47" s="92" t="s">
        <v>86</v>
      </c>
      <c r="AH47" s="92" t="s">
        <v>87</v>
      </c>
      <c r="AI47" s="92" t="s">
        <v>294</v>
      </c>
      <c r="AJ47" s="92" t="s">
        <v>295</v>
      </c>
      <c r="AK47" s="92" t="s">
        <v>296</v>
      </c>
      <c r="AL47" s="90" t="s">
        <v>159</v>
      </c>
      <c r="AM47" s="90" t="s">
        <v>160</v>
      </c>
      <c r="AN47" s="92"/>
      <c r="AO47" s="92"/>
      <c r="AP47" s="92" t="s">
        <v>297</v>
      </c>
      <c r="AQ47" s="92" t="s">
        <v>298</v>
      </c>
      <c r="AR47" s="93" t="s">
        <v>715</v>
      </c>
      <c r="AS47" s="93" t="s">
        <v>716</v>
      </c>
      <c r="AT47" s="93" t="s">
        <v>709</v>
      </c>
      <c r="AU47" s="93" t="s">
        <v>709</v>
      </c>
      <c r="AV47" s="93" t="s">
        <v>712</v>
      </c>
      <c r="AW47" s="93" t="s">
        <v>713</v>
      </c>
      <c r="AX47" s="93" t="s">
        <v>717</v>
      </c>
      <c r="AY47" s="93" t="s">
        <v>718</v>
      </c>
      <c r="AZ47" s="93" t="s">
        <v>709</v>
      </c>
      <c r="BA47" s="93" t="s">
        <v>709</v>
      </c>
      <c r="BB47" s="93" t="s">
        <v>714</v>
      </c>
      <c r="BC47" s="93" t="s">
        <v>721</v>
      </c>
    </row>
    <row r="48" spans="1:55" ht="31.5" x14ac:dyDescent="0.4">
      <c r="A48" s="15"/>
      <c r="B48" s="11">
        <v>64</v>
      </c>
      <c r="C48" s="86">
        <v>525</v>
      </c>
      <c r="D48" s="87" t="s">
        <v>723</v>
      </c>
      <c r="E48" s="38" t="s">
        <v>301</v>
      </c>
      <c r="F48" s="38" t="s">
        <v>302</v>
      </c>
      <c r="G48" s="40" t="s">
        <v>303</v>
      </c>
      <c r="H48" s="40" t="s">
        <v>48</v>
      </c>
      <c r="I48" s="90">
        <v>0</v>
      </c>
      <c r="J48" s="90">
        <v>0</v>
      </c>
      <c r="K48" s="91">
        <v>1</v>
      </c>
      <c r="L48" s="91">
        <v>1</v>
      </c>
      <c r="M48" s="91">
        <v>1</v>
      </c>
      <c r="N48" s="91">
        <v>1</v>
      </c>
      <c r="O48" s="91">
        <v>1</v>
      </c>
      <c r="P48" s="91">
        <v>1</v>
      </c>
      <c r="Q48" s="90" t="s">
        <v>49</v>
      </c>
      <c r="R48" s="90" t="s">
        <v>49</v>
      </c>
      <c r="S48" s="90" t="s">
        <v>49</v>
      </c>
      <c r="T48" s="90" t="s">
        <v>49</v>
      </c>
      <c r="U48" s="90" t="s">
        <v>49</v>
      </c>
      <c r="V48" s="90" t="s">
        <v>49</v>
      </c>
      <c r="W48" s="92"/>
      <c r="X48" s="91" t="s">
        <v>49</v>
      </c>
      <c r="Y48" s="91" t="s">
        <v>49</v>
      </c>
      <c r="Z48" s="91" t="s">
        <v>49</v>
      </c>
      <c r="AA48" s="91" t="s">
        <v>49</v>
      </c>
      <c r="AB48" s="91" t="s">
        <v>49</v>
      </c>
      <c r="AC48" s="91" t="s">
        <v>49</v>
      </c>
      <c r="AD48" s="92" t="s">
        <v>293</v>
      </c>
      <c r="AE48" s="92" t="s">
        <v>304</v>
      </c>
      <c r="AF48" s="92" t="s">
        <v>57</v>
      </c>
      <c r="AG48" s="92" t="s">
        <v>59</v>
      </c>
      <c r="AH48" s="92" t="s">
        <v>60</v>
      </c>
      <c r="AI48" s="92" t="s">
        <v>61</v>
      </c>
      <c r="AJ48" s="92" t="s">
        <v>126</v>
      </c>
      <c r="AK48" s="92" t="s">
        <v>60</v>
      </c>
      <c r="AL48" s="90"/>
      <c r="AM48" s="90" t="s">
        <v>63</v>
      </c>
      <c r="AN48" s="92" t="s">
        <v>305</v>
      </c>
      <c r="AO48" s="95" t="s">
        <v>306</v>
      </c>
      <c r="AP48" s="92"/>
      <c r="AQ48" s="92"/>
      <c r="AR48" s="93" t="s">
        <v>715</v>
      </c>
      <c r="AS48" s="93" t="s">
        <v>716</v>
      </c>
      <c r="AT48" s="93" t="s">
        <v>709</v>
      </c>
      <c r="AU48" s="93" t="s">
        <v>709</v>
      </c>
      <c r="AV48" s="93" t="s">
        <v>712</v>
      </c>
      <c r="AW48" s="93" t="s">
        <v>713</v>
      </c>
      <c r="AX48" s="93" t="s">
        <v>717</v>
      </c>
      <c r="AY48" s="93" t="s">
        <v>718</v>
      </c>
      <c r="AZ48" s="93" t="s">
        <v>709</v>
      </c>
      <c r="BA48" s="93" t="s">
        <v>709</v>
      </c>
      <c r="BB48" s="93" t="s">
        <v>714</v>
      </c>
      <c r="BC48" s="93" t="s">
        <v>721</v>
      </c>
    </row>
    <row r="49" spans="1:55" x14ac:dyDescent="0.4">
      <c r="A49" s="15"/>
      <c r="B49" s="11">
        <v>65</v>
      </c>
      <c r="C49" s="86">
        <v>526</v>
      </c>
      <c r="D49" s="87" t="s">
        <v>723</v>
      </c>
      <c r="E49" s="38" t="s">
        <v>307</v>
      </c>
      <c r="F49" s="38" t="s">
        <v>308</v>
      </c>
      <c r="G49" s="40" t="s">
        <v>309</v>
      </c>
      <c r="H49" s="40" t="s">
        <v>48</v>
      </c>
      <c r="I49" s="90">
        <v>0</v>
      </c>
      <c r="J49" s="90">
        <v>0</v>
      </c>
      <c r="K49" s="91">
        <v>1</v>
      </c>
      <c r="L49" s="91">
        <v>1</v>
      </c>
      <c r="M49" s="91">
        <v>1</v>
      </c>
      <c r="N49" s="91">
        <v>1</v>
      </c>
      <c r="O49" s="91">
        <v>1</v>
      </c>
      <c r="P49" s="91">
        <v>1</v>
      </c>
      <c r="Q49" s="90" t="s">
        <v>49</v>
      </c>
      <c r="R49" s="90" t="s">
        <v>49</v>
      </c>
      <c r="S49" s="90" t="s">
        <v>49</v>
      </c>
      <c r="T49" s="90" t="s">
        <v>49</v>
      </c>
      <c r="U49" s="90" t="s">
        <v>49</v>
      </c>
      <c r="V49" s="90" t="s">
        <v>49</v>
      </c>
      <c r="W49" s="92"/>
      <c r="X49" s="91" t="s">
        <v>49</v>
      </c>
      <c r="Y49" s="91" t="s">
        <v>49</v>
      </c>
      <c r="Z49" s="91" t="s">
        <v>49</v>
      </c>
      <c r="AA49" s="91" t="s">
        <v>49</v>
      </c>
      <c r="AB49" s="91" t="s">
        <v>49</v>
      </c>
      <c r="AC49" s="91" t="s">
        <v>49</v>
      </c>
      <c r="AD49" s="92" t="s">
        <v>293</v>
      </c>
      <c r="AE49" s="92" t="s">
        <v>288</v>
      </c>
      <c r="AF49" s="92" t="s">
        <v>50</v>
      </c>
      <c r="AG49" s="92" t="s">
        <v>52</v>
      </c>
      <c r="AH49" s="92" t="s">
        <v>70</v>
      </c>
      <c r="AI49" s="92"/>
      <c r="AJ49" s="92"/>
      <c r="AK49" s="92"/>
      <c r="AL49" s="90"/>
      <c r="AM49" s="90"/>
      <c r="AN49" s="92"/>
      <c r="AO49" s="92"/>
      <c r="AP49" s="92"/>
      <c r="AQ49" s="92"/>
      <c r="AR49" s="93" t="s">
        <v>715</v>
      </c>
      <c r="AS49" s="93" t="s">
        <v>716</v>
      </c>
      <c r="AT49" s="93" t="s">
        <v>709</v>
      </c>
      <c r="AU49" s="93" t="s">
        <v>709</v>
      </c>
      <c r="AV49" s="93" t="s">
        <v>712</v>
      </c>
      <c r="AW49" s="93" t="s">
        <v>713</v>
      </c>
      <c r="AX49" s="93" t="s">
        <v>717</v>
      </c>
      <c r="AY49" s="93" t="s">
        <v>718</v>
      </c>
      <c r="AZ49" s="93" t="s">
        <v>709</v>
      </c>
      <c r="BA49" s="93" t="s">
        <v>709</v>
      </c>
      <c r="BB49" s="93" t="s">
        <v>714</v>
      </c>
      <c r="BC49" s="93" t="s">
        <v>721</v>
      </c>
    </row>
    <row r="50" spans="1:55" x14ac:dyDescent="0.4">
      <c r="A50" s="15"/>
      <c r="B50" s="11">
        <v>66</v>
      </c>
      <c r="C50" s="86">
        <v>527</v>
      </c>
      <c r="D50" s="87" t="s">
        <v>723</v>
      </c>
      <c r="E50" s="38" t="s">
        <v>310</v>
      </c>
      <c r="F50" s="38" t="s">
        <v>310</v>
      </c>
      <c r="G50" s="40" t="s">
        <v>311</v>
      </c>
      <c r="H50" s="40" t="s">
        <v>48</v>
      </c>
      <c r="I50" s="90">
        <v>1</v>
      </c>
      <c r="J50" s="90">
        <v>1</v>
      </c>
      <c r="K50" s="91">
        <v>1</v>
      </c>
      <c r="L50" s="91">
        <v>1</v>
      </c>
      <c r="M50" s="91">
        <v>1</v>
      </c>
      <c r="N50" s="91">
        <v>1</v>
      </c>
      <c r="O50" s="91">
        <v>1</v>
      </c>
      <c r="P50" s="91">
        <v>1</v>
      </c>
      <c r="Q50" s="90" t="s">
        <v>49</v>
      </c>
      <c r="R50" s="90" t="s">
        <v>49</v>
      </c>
      <c r="S50" s="90" t="s">
        <v>49</v>
      </c>
      <c r="T50" s="90" t="s">
        <v>49</v>
      </c>
      <c r="U50" s="90" t="s">
        <v>49</v>
      </c>
      <c r="V50" s="90" t="s">
        <v>49</v>
      </c>
      <c r="W50" s="92"/>
      <c r="X50" s="91" t="s">
        <v>49</v>
      </c>
      <c r="Y50" s="91" t="s">
        <v>49</v>
      </c>
      <c r="Z50" s="91" t="s">
        <v>49</v>
      </c>
      <c r="AA50" s="91" t="s">
        <v>49</v>
      </c>
      <c r="AB50" s="91" t="s">
        <v>49</v>
      </c>
      <c r="AC50" s="91" t="s">
        <v>49</v>
      </c>
      <c r="AD50" s="92" t="s">
        <v>293</v>
      </c>
      <c r="AE50" s="92" t="s">
        <v>274</v>
      </c>
      <c r="AF50" s="92" t="s">
        <v>84</v>
      </c>
      <c r="AG50" s="92" t="s">
        <v>86</v>
      </c>
      <c r="AH50" s="92" t="s">
        <v>87</v>
      </c>
      <c r="AI50" s="92" t="s">
        <v>88</v>
      </c>
      <c r="AJ50" s="92" t="s">
        <v>89</v>
      </c>
      <c r="AK50" s="92" t="s">
        <v>90</v>
      </c>
      <c r="AL50" s="90" t="s">
        <v>312</v>
      </c>
      <c r="AM50" s="90" t="s">
        <v>313</v>
      </c>
      <c r="AN50" s="92"/>
      <c r="AO50" s="92"/>
      <c r="AP50" s="92" t="s">
        <v>314</v>
      </c>
      <c r="AQ50" s="92" t="s">
        <v>315</v>
      </c>
      <c r="AR50" s="93" t="s">
        <v>715</v>
      </c>
      <c r="AS50" s="93" t="s">
        <v>716</v>
      </c>
      <c r="AT50" s="93" t="s">
        <v>709</v>
      </c>
      <c r="AU50" s="93" t="s">
        <v>709</v>
      </c>
      <c r="AV50" s="93" t="s">
        <v>712</v>
      </c>
      <c r="AW50" s="93" t="s">
        <v>713</v>
      </c>
      <c r="AX50" s="93" t="s">
        <v>717</v>
      </c>
      <c r="AY50" s="93" t="s">
        <v>718</v>
      </c>
      <c r="AZ50" s="93" t="s">
        <v>709</v>
      </c>
      <c r="BA50" s="93" t="s">
        <v>709</v>
      </c>
      <c r="BB50" s="93" t="s">
        <v>714</v>
      </c>
      <c r="BC50" s="93" t="s">
        <v>721</v>
      </c>
    </row>
    <row r="51" spans="1:55" x14ac:dyDescent="0.4">
      <c r="A51" s="15"/>
      <c r="B51" s="11">
        <v>42</v>
      </c>
      <c r="C51" s="86">
        <v>620</v>
      </c>
      <c r="D51" s="87" t="s">
        <v>219</v>
      </c>
      <c r="E51" s="38" t="s">
        <v>220</v>
      </c>
      <c r="F51" s="38" t="s">
        <v>221</v>
      </c>
      <c r="G51" s="40" t="s">
        <v>222</v>
      </c>
      <c r="H51" s="40" t="s">
        <v>48</v>
      </c>
      <c r="I51" s="90">
        <v>1</v>
      </c>
      <c r="J51" s="90">
        <v>1</v>
      </c>
      <c r="K51" s="91">
        <v>1</v>
      </c>
      <c r="L51" s="91">
        <v>1</v>
      </c>
      <c r="M51" s="91">
        <v>1</v>
      </c>
      <c r="N51" s="91">
        <v>1</v>
      </c>
      <c r="O51" s="91">
        <v>1</v>
      </c>
      <c r="P51" s="91">
        <v>1</v>
      </c>
      <c r="Q51" s="90" t="s">
        <v>56</v>
      </c>
      <c r="R51" s="90" t="s">
        <v>56</v>
      </c>
      <c r="S51" s="90" t="s">
        <v>49</v>
      </c>
      <c r="T51" s="90" t="s">
        <v>49</v>
      </c>
      <c r="U51" s="90" t="s">
        <v>49</v>
      </c>
      <c r="V51" s="90" t="s">
        <v>49</v>
      </c>
      <c r="W51" s="94" t="s">
        <v>223</v>
      </c>
      <c r="X51" s="91" t="s">
        <v>49</v>
      </c>
      <c r="Y51" s="91" t="s">
        <v>49</v>
      </c>
      <c r="Z51" s="91" t="s">
        <v>49</v>
      </c>
      <c r="AA51" s="91" t="s">
        <v>49</v>
      </c>
      <c r="AB51" s="91" t="s">
        <v>49</v>
      </c>
      <c r="AC51" s="91" t="s">
        <v>49</v>
      </c>
      <c r="AD51" s="92"/>
      <c r="AE51" s="92"/>
      <c r="AF51" s="92" t="s">
        <v>84</v>
      </c>
      <c r="AG51" s="92" t="s">
        <v>86</v>
      </c>
      <c r="AH51" s="92" t="s">
        <v>114</v>
      </c>
      <c r="AI51" s="92" t="s">
        <v>224</v>
      </c>
      <c r="AJ51" s="92" t="s">
        <v>126</v>
      </c>
      <c r="AK51" s="92" t="s">
        <v>225</v>
      </c>
      <c r="AL51" s="90" t="s">
        <v>159</v>
      </c>
      <c r="AM51" s="90" t="s">
        <v>160</v>
      </c>
      <c r="AN51" s="92"/>
      <c r="AO51" s="92"/>
      <c r="AP51" s="92" t="s">
        <v>188</v>
      </c>
      <c r="AQ51" s="92" t="s">
        <v>226</v>
      </c>
      <c r="AR51" s="93" t="s">
        <v>715</v>
      </c>
      <c r="AS51" s="93" t="s">
        <v>716</v>
      </c>
      <c r="AT51" s="93" t="s">
        <v>710</v>
      </c>
      <c r="AU51" s="93" t="s">
        <v>711</v>
      </c>
      <c r="AV51" s="93" t="s">
        <v>712</v>
      </c>
      <c r="AW51" s="93" t="s">
        <v>713</v>
      </c>
      <c r="AX51" s="93" t="s">
        <v>717</v>
      </c>
      <c r="AY51" s="93" t="s">
        <v>718</v>
      </c>
      <c r="AZ51" s="93" t="s">
        <v>719</v>
      </c>
      <c r="BA51" s="93" t="s">
        <v>720</v>
      </c>
      <c r="BB51" s="93" t="s">
        <v>714</v>
      </c>
      <c r="BC51" s="93" t="s">
        <v>721</v>
      </c>
    </row>
    <row r="52" spans="1:55" x14ac:dyDescent="0.4">
      <c r="A52" s="15"/>
      <c r="B52" s="11">
        <v>43</v>
      </c>
      <c r="C52" s="86">
        <v>630</v>
      </c>
      <c r="D52" s="87" t="s">
        <v>219</v>
      </c>
      <c r="E52" s="38" t="s">
        <v>220</v>
      </c>
      <c r="F52" s="38" t="s">
        <v>227</v>
      </c>
      <c r="G52" s="40" t="s">
        <v>228</v>
      </c>
      <c r="H52" s="40" t="s">
        <v>48</v>
      </c>
      <c r="I52" s="90">
        <v>1</v>
      </c>
      <c r="J52" s="90">
        <v>1</v>
      </c>
      <c r="K52" s="91">
        <v>1</v>
      </c>
      <c r="L52" s="91">
        <v>1</v>
      </c>
      <c r="M52" s="91">
        <v>1</v>
      </c>
      <c r="N52" s="91">
        <v>1</v>
      </c>
      <c r="O52" s="91">
        <v>1</v>
      </c>
      <c r="P52" s="91">
        <v>1</v>
      </c>
      <c r="Q52" s="90" t="s">
        <v>56</v>
      </c>
      <c r="R52" s="90" t="s">
        <v>56</v>
      </c>
      <c r="S52" s="90" t="s">
        <v>49</v>
      </c>
      <c r="T52" s="90" t="s">
        <v>49</v>
      </c>
      <c r="U52" s="90" t="s">
        <v>49</v>
      </c>
      <c r="V52" s="90" t="s">
        <v>49</v>
      </c>
      <c r="W52" s="94" t="s">
        <v>223</v>
      </c>
      <c r="X52" s="91" t="s">
        <v>49</v>
      </c>
      <c r="Y52" s="91" t="s">
        <v>49</v>
      </c>
      <c r="Z52" s="91" t="s">
        <v>49</v>
      </c>
      <c r="AA52" s="91" t="s">
        <v>49</v>
      </c>
      <c r="AB52" s="91" t="s">
        <v>49</v>
      </c>
      <c r="AC52" s="91" t="s">
        <v>49</v>
      </c>
      <c r="AD52" s="92"/>
      <c r="AE52" s="92"/>
      <c r="AF52" s="92" t="s">
        <v>84</v>
      </c>
      <c r="AG52" s="92" t="s">
        <v>86</v>
      </c>
      <c r="AH52" s="92" t="s">
        <v>114</v>
      </c>
      <c r="AI52" s="92" t="s">
        <v>224</v>
      </c>
      <c r="AJ52" s="92" t="s">
        <v>126</v>
      </c>
      <c r="AK52" s="92" t="s">
        <v>225</v>
      </c>
      <c r="AL52" s="90" t="s">
        <v>159</v>
      </c>
      <c r="AM52" s="90" t="s">
        <v>160</v>
      </c>
      <c r="AN52" s="92"/>
      <c r="AO52" s="92"/>
      <c r="AP52" s="92" t="s">
        <v>188</v>
      </c>
      <c r="AQ52" s="92" t="s">
        <v>226</v>
      </c>
      <c r="AR52" s="93" t="s">
        <v>715</v>
      </c>
      <c r="AS52" s="93" t="s">
        <v>716</v>
      </c>
      <c r="AT52" s="93" t="s">
        <v>710</v>
      </c>
      <c r="AU52" s="93" t="s">
        <v>711</v>
      </c>
      <c r="AV52" s="93" t="s">
        <v>712</v>
      </c>
      <c r="AW52" s="93" t="s">
        <v>713</v>
      </c>
      <c r="AX52" s="93" t="s">
        <v>717</v>
      </c>
      <c r="AY52" s="93" t="s">
        <v>718</v>
      </c>
      <c r="AZ52" s="93" t="s">
        <v>719</v>
      </c>
      <c r="BA52" s="93" t="s">
        <v>720</v>
      </c>
      <c r="BB52" s="93" t="s">
        <v>714</v>
      </c>
      <c r="BC52" s="93" t="s">
        <v>721</v>
      </c>
    </row>
    <row r="53" spans="1:55" x14ac:dyDescent="0.4">
      <c r="A53" s="15"/>
      <c r="B53" s="11">
        <v>44</v>
      </c>
      <c r="C53" s="86">
        <v>640</v>
      </c>
      <c r="D53" s="87" t="s">
        <v>219</v>
      </c>
      <c r="E53" s="38" t="s">
        <v>220</v>
      </c>
      <c r="F53" s="38" t="s">
        <v>229</v>
      </c>
      <c r="G53" s="40" t="s">
        <v>230</v>
      </c>
      <c r="H53" s="40" t="s">
        <v>48</v>
      </c>
      <c r="I53" s="90">
        <v>1</v>
      </c>
      <c r="J53" s="90">
        <v>1</v>
      </c>
      <c r="K53" s="91">
        <v>1</v>
      </c>
      <c r="L53" s="91">
        <v>1</v>
      </c>
      <c r="M53" s="91">
        <v>1</v>
      </c>
      <c r="N53" s="91">
        <v>1</v>
      </c>
      <c r="O53" s="91">
        <v>1</v>
      </c>
      <c r="P53" s="91">
        <v>1</v>
      </c>
      <c r="Q53" s="90" t="s">
        <v>56</v>
      </c>
      <c r="R53" s="90" t="s">
        <v>56</v>
      </c>
      <c r="S53" s="90" t="s">
        <v>49</v>
      </c>
      <c r="T53" s="90" t="s">
        <v>49</v>
      </c>
      <c r="U53" s="90" t="s">
        <v>49</v>
      </c>
      <c r="V53" s="90" t="s">
        <v>49</v>
      </c>
      <c r="W53" s="94" t="s">
        <v>223</v>
      </c>
      <c r="X53" s="91" t="s">
        <v>49</v>
      </c>
      <c r="Y53" s="91" t="s">
        <v>49</v>
      </c>
      <c r="Z53" s="91" t="s">
        <v>49</v>
      </c>
      <c r="AA53" s="91" t="s">
        <v>49</v>
      </c>
      <c r="AB53" s="91" t="s">
        <v>49</v>
      </c>
      <c r="AC53" s="91" t="s">
        <v>49</v>
      </c>
      <c r="AD53" s="92"/>
      <c r="AE53" s="92"/>
      <c r="AF53" s="92" t="s">
        <v>84</v>
      </c>
      <c r="AG53" s="92" t="s">
        <v>86</v>
      </c>
      <c r="AH53" s="92" t="s">
        <v>114</v>
      </c>
      <c r="AI53" s="92" t="s">
        <v>224</v>
      </c>
      <c r="AJ53" s="92" t="s">
        <v>126</v>
      </c>
      <c r="AK53" s="92" t="s">
        <v>225</v>
      </c>
      <c r="AL53" s="90" t="s">
        <v>159</v>
      </c>
      <c r="AM53" s="90" t="s">
        <v>160</v>
      </c>
      <c r="AN53" s="92"/>
      <c r="AO53" s="92"/>
      <c r="AP53" s="92" t="s">
        <v>188</v>
      </c>
      <c r="AQ53" s="92" t="s">
        <v>226</v>
      </c>
      <c r="AR53" s="93" t="s">
        <v>715</v>
      </c>
      <c r="AS53" s="93" t="s">
        <v>716</v>
      </c>
      <c r="AT53" s="93" t="s">
        <v>710</v>
      </c>
      <c r="AU53" s="93" t="s">
        <v>711</v>
      </c>
      <c r="AV53" s="93" t="s">
        <v>712</v>
      </c>
      <c r="AW53" s="93" t="s">
        <v>713</v>
      </c>
      <c r="AX53" s="93" t="s">
        <v>717</v>
      </c>
      <c r="AY53" s="93" t="s">
        <v>718</v>
      </c>
      <c r="AZ53" s="93" t="s">
        <v>719</v>
      </c>
      <c r="BA53" s="93" t="s">
        <v>720</v>
      </c>
      <c r="BB53" s="93" t="s">
        <v>714</v>
      </c>
      <c r="BC53" s="93" t="s">
        <v>721</v>
      </c>
    </row>
    <row r="54" spans="1:55" x14ac:dyDescent="0.4">
      <c r="A54" s="15"/>
      <c r="B54" s="11">
        <v>45</v>
      </c>
      <c r="C54" s="86">
        <v>650</v>
      </c>
      <c r="D54" s="87" t="s">
        <v>219</v>
      </c>
      <c r="E54" s="38" t="s">
        <v>220</v>
      </c>
      <c r="F54" s="38" t="s">
        <v>231</v>
      </c>
      <c r="G54" s="40" t="s">
        <v>232</v>
      </c>
      <c r="H54" s="40" t="s">
        <v>48</v>
      </c>
      <c r="I54" s="90">
        <v>1</v>
      </c>
      <c r="J54" s="90">
        <v>1</v>
      </c>
      <c r="K54" s="91">
        <v>1</v>
      </c>
      <c r="L54" s="91">
        <v>1</v>
      </c>
      <c r="M54" s="91">
        <v>1</v>
      </c>
      <c r="N54" s="91">
        <v>1</v>
      </c>
      <c r="O54" s="91">
        <v>1</v>
      </c>
      <c r="P54" s="91">
        <v>1</v>
      </c>
      <c r="Q54" s="90" t="s">
        <v>56</v>
      </c>
      <c r="R54" s="90" t="s">
        <v>56</v>
      </c>
      <c r="S54" s="90" t="s">
        <v>49</v>
      </c>
      <c r="T54" s="90" t="s">
        <v>49</v>
      </c>
      <c r="U54" s="90" t="s">
        <v>49</v>
      </c>
      <c r="V54" s="90" t="s">
        <v>49</v>
      </c>
      <c r="W54" s="94" t="s">
        <v>223</v>
      </c>
      <c r="X54" s="91" t="s">
        <v>49</v>
      </c>
      <c r="Y54" s="91" t="s">
        <v>49</v>
      </c>
      <c r="Z54" s="91" t="s">
        <v>49</v>
      </c>
      <c r="AA54" s="91" t="s">
        <v>49</v>
      </c>
      <c r="AB54" s="91" t="s">
        <v>49</v>
      </c>
      <c r="AC54" s="91" t="s">
        <v>49</v>
      </c>
      <c r="AD54" s="92"/>
      <c r="AE54" s="92"/>
      <c r="AF54" s="92" t="s">
        <v>84</v>
      </c>
      <c r="AG54" s="92" t="s">
        <v>86</v>
      </c>
      <c r="AH54" s="92" t="s">
        <v>114</v>
      </c>
      <c r="AI54" s="92" t="s">
        <v>224</v>
      </c>
      <c r="AJ54" s="92" t="s">
        <v>126</v>
      </c>
      <c r="AK54" s="92" t="s">
        <v>225</v>
      </c>
      <c r="AL54" s="90" t="s">
        <v>159</v>
      </c>
      <c r="AM54" s="90" t="s">
        <v>160</v>
      </c>
      <c r="AN54" s="92"/>
      <c r="AO54" s="92"/>
      <c r="AP54" s="92" t="s">
        <v>188</v>
      </c>
      <c r="AQ54" s="92" t="s">
        <v>226</v>
      </c>
      <c r="AR54" s="93" t="s">
        <v>715</v>
      </c>
      <c r="AS54" s="93" t="s">
        <v>716</v>
      </c>
      <c r="AT54" s="93" t="s">
        <v>710</v>
      </c>
      <c r="AU54" s="93" t="s">
        <v>711</v>
      </c>
      <c r="AV54" s="93" t="s">
        <v>712</v>
      </c>
      <c r="AW54" s="93" t="s">
        <v>713</v>
      </c>
      <c r="AX54" s="93" t="s">
        <v>717</v>
      </c>
      <c r="AY54" s="93" t="s">
        <v>718</v>
      </c>
      <c r="AZ54" s="93" t="s">
        <v>719</v>
      </c>
      <c r="BA54" s="93" t="s">
        <v>720</v>
      </c>
      <c r="BB54" s="93" t="s">
        <v>714</v>
      </c>
      <c r="BC54" s="93" t="s">
        <v>721</v>
      </c>
    </row>
    <row r="55" spans="1:55" x14ac:dyDescent="0.4">
      <c r="A55" s="15"/>
      <c r="B55" s="11">
        <v>46</v>
      </c>
      <c r="C55" s="86">
        <v>692</v>
      </c>
      <c r="D55" s="87" t="s">
        <v>219</v>
      </c>
      <c r="E55" s="38" t="s">
        <v>233</v>
      </c>
      <c r="F55" s="38" t="s">
        <v>234</v>
      </c>
      <c r="G55" s="40" t="s">
        <v>235</v>
      </c>
      <c r="H55" s="40" t="s">
        <v>48</v>
      </c>
      <c r="I55" s="90">
        <v>1</v>
      </c>
      <c r="J55" s="90">
        <v>1</v>
      </c>
      <c r="K55" s="91">
        <v>1</v>
      </c>
      <c r="L55" s="91">
        <v>1</v>
      </c>
      <c r="M55" s="91">
        <v>1</v>
      </c>
      <c r="N55" s="91">
        <v>1</v>
      </c>
      <c r="O55" s="91">
        <v>1</v>
      </c>
      <c r="P55" s="91">
        <v>1</v>
      </c>
      <c r="Q55" s="90" t="s">
        <v>56</v>
      </c>
      <c r="R55" s="90" t="s">
        <v>56</v>
      </c>
      <c r="S55" s="90" t="s">
        <v>49</v>
      </c>
      <c r="T55" s="90" t="s">
        <v>49</v>
      </c>
      <c r="U55" s="90" t="s">
        <v>49</v>
      </c>
      <c r="V55" s="90" t="s">
        <v>49</v>
      </c>
      <c r="W55" s="94" t="s">
        <v>223</v>
      </c>
      <c r="X55" s="91" t="s">
        <v>49</v>
      </c>
      <c r="Y55" s="91" t="s">
        <v>49</v>
      </c>
      <c r="Z55" s="91" t="s">
        <v>49</v>
      </c>
      <c r="AA55" s="91" t="s">
        <v>49</v>
      </c>
      <c r="AB55" s="91" t="s">
        <v>49</v>
      </c>
      <c r="AC55" s="91" t="s">
        <v>49</v>
      </c>
      <c r="AD55" s="92"/>
      <c r="AE55" s="92"/>
      <c r="AF55" s="92" t="s">
        <v>84</v>
      </c>
      <c r="AG55" s="92" t="s">
        <v>86</v>
      </c>
      <c r="AH55" s="92" t="s">
        <v>114</v>
      </c>
      <c r="AI55" s="92" t="s">
        <v>115</v>
      </c>
      <c r="AJ55" s="92" t="s">
        <v>89</v>
      </c>
      <c r="AK55" s="92" t="s">
        <v>116</v>
      </c>
      <c r="AL55" s="90" t="s">
        <v>236</v>
      </c>
      <c r="AM55" s="90" t="s">
        <v>236</v>
      </c>
      <c r="AN55" s="92"/>
      <c r="AO55" s="92"/>
      <c r="AP55" s="92" t="s">
        <v>237</v>
      </c>
      <c r="AQ55" s="92" t="s">
        <v>98</v>
      </c>
      <c r="AR55" s="93" t="s">
        <v>715</v>
      </c>
      <c r="AS55" s="93" t="s">
        <v>716</v>
      </c>
      <c r="AT55" s="93" t="s">
        <v>710</v>
      </c>
      <c r="AU55" s="93" t="s">
        <v>711</v>
      </c>
      <c r="AV55" s="93" t="s">
        <v>712</v>
      </c>
      <c r="AW55" s="93" t="s">
        <v>713</v>
      </c>
      <c r="AX55" s="93" t="s">
        <v>717</v>
      </c>
      <c r="AY55" s="93" t="s">
        <v>718</v>
      </c>
      <c r="AZ55" s="93" t="s">
        <v>719</v>
      </c>
      <c r="BA55" s="93" t="s">
        <v>720</v>
      </c>
      <c r="BB55" s="93" t="s">
        <v>714</v>
      </c>
      <c r="BC55" s="93" t="s">
        <v>721</v>
      </c>
    </row>
    <row r="56" spans="1:55" x14ac:dyDescent="0.4">
      <c r="A56" s="15"/>
      <c r="B56" s="11">
        <v>47</v>
      </c>
      <c r="C56" s="86">
        <v>694</v>
      </c>
      <c r="D56" s="87" t="s">
        <v>219</v>
      </c>
      <c r="E56" s="38" t="s">
        <v>233</v>
      </c>
      <c r="F56" s="38" t="s">
        <v>238</v>
      </c>
      <c r="G56" s="40" t="s">
        <v>239</v>
      </c>
      <c r="H56" s="40" t="s">
        <v>48</v>
      </c>
      <c r="I56" s="90">
        <v>1</v>
      </c>
      <c r="J56" s="90">
        <v>1</v>
      </c>
      <c r="K56" s="91">
        <v>1</v>
      </c>
      <c r="L56" s="91">
        <v>1</v>
      </c>
      <c r="M56" s="91">
        <v>1</v>
      </c>
      <c r="N56" s="91">
        <v>1</v>
      </c>
      <c r="O56" s="91">
        <v>1</v>
      </c>
      <c r="P56" s="91">
        <v>1</v>
      </c>
      <c r="Q56" s="90" t="s">
        <v>56</v>
      </c>
      <c r="R56" s="90" t="s">
        <v>56</v>
      </c>
      <c r="S56" s="90" t="s">
        <v>49</v>
      </c>
      <c r="T56" s="90" t="s">
        <v>49</v>
      </c>
      <c r="U56" s="90" t="s">
        <v>49</v>
      </c>
      <c r="V56" s="90" t="s">
        <v>49</v>
      </c>
      <c r="W56" s="94" t="s">
        <v>223</v>
      </c>
      <c r="X56" s="91" t="s">
        <v>49</v>
      </c>
      <c r="Y56" s="91" t="s">
        <v>49</v>
      </c>
      <c r="Z56" s="91" t="s">
        <v>49</v>
      </c>
      <c r="AA56" s="91" t="s">
        <v>49</v>
      </c>
      <c r="AB56" s="91" t="s">
        <v>49</v>
      </c>
      <c r="AC56" s="91" t="s">
        <v>49</v>
      </c>
      <c r="AD56" s="92"/>
      <c r="AE56" s="92"/>
      <c r="AF56" s="92" t="s">
        <v>84</v>
      </c>
      <c r="AG56" s="92" t="s">
        <v>86</v>
      </c>
      <c r="AH56" s="92" t="s">
        <v>114</v>
      </c>
      <c r="AI56" s="92" t="s">
        <v>115</v>
      </c>
      <c r="AJ56" s="92" t="s">
        <v>89</v>
      </c>
      <c r="AK56" s="92" t="s">
        <v>116</v>
      </c>
      <c r="AL56" s="90" t="s">
        <v>236</v>
      </c>
      <c r="AM56" s="90" t="s">
        <v>236</v>
      </c>
      <c r="AN56" s="92"/>
      <c r="AO56" s="92"/>
      <c r="AP56" s="92" t="s">
        <v>237</v>
      </c>
      <c r="AQ56" s="92" t="s">
        <v>98</v>
      </c>
      <c r="AR56" s="93" t="s">
        <v>715</v>
      </c>
      <c r="AS56" s="93" t="s">
        <v>716</v>
      </c>
      <c r="AT56" s="93" t="s">
        <v>710</v>
      </c>
      <c r="AU56" s="93" t="s">
        <v>711</v>
      </c>
      <c r="AV56" s="93" t="s">
        <v>712</v>
      </c>
      <c r="AW56" s="93" t="s">
        <v>713</v>
      </c>
      <c r="AX56" s="93" t="s">
        <v>717</v>
      </c>
      <c r="AY56" s="93" t="s">
        <v>718</v>
      </c>
      <c r="AZ56" s="93" t="s">
        <v>719</v>
      </c>
      <c r="BA56" s="93" t="s">
        <v>720</v>
      </c>
      <c r="BB56" s="93" t="s">
        <v>714</v>
      </c>
      <c r="BC56" s="93" t="s">
        <v>721</v>
      </c>
    </row>
    <row r="57" spans="1:55" x14ac:dyDescent="0.4">
      <c r="A57" s="15"/>
      <c r="B57" s="11">
        <v>48</v>
      </c>
      <c r="C57" s="86">
        <v>696</v>
      </c>
      <c r="D57" s="87" t="s">
        <v>219</v>
      </c>
      <c r="E57" s="38" t="s">
        <v>233</v>
      </c>
      <c r="F57" s="38" t="s">
        <v>240</v>
      </c>
      <c r="G57" s="40" t="s">
        <v>241</v>
      </c>
      <c r="H57" s="40" t="s">
        <v>48</v>
      </c>
      <c r="I57" s="90">
        <v>1</v>
      </c>
      <c r="J57" s="90">
        <v>1</v>
      </c>
      <c r="K57" s="91">
        <v>1</v>
      </c>
      <c r="L57" s="91">
        <v>1</v>
      </c>
      <c r="M57" s="91">
        <v>1</v>
      </c>
      <c r="N57" s="91">
        <v>1</v>
      </c>
      <c r="O57" s="91">
        <v>1</v>
      </c>
      <c r="P57" s="91">
        <v>1</v>
      </c>
      <c r="Q57" s="90" t="s">
        <v>56</v>
      </c>
      <c r="R57" s="90" t="s">
        <v>56</v>
      </c>
      <c r="S57" s="90" t="s">
        <v>49</v>
      </c>
      <c r="T57" s="90" t="s">
        <v>49</v>
      </c>
      <c r="U57" s="90" t="s">
        <v>49</v>
      </c>
      <c r="V57" s="90" t="s">
        <v>49</v>
      </c>
      <c r="W57" s="94" t="s">
        <v>223</v>
      </c>
      <c r="X57" s="91" t="s">
        <v>49</v>
      </c>
      <c r="Y57" s="91" t="s">
        <v>49</v>
      </c>
      <c r="Z57" s="91" t="s">
        <v>49</v>
      </c>
      <c r="AA57" s="91" t="s">
        <v>49</v>
      </c>
      <c r="AB57" s="91" t="s">
        <v>49</v>
      </c>
      <c r="AC57" s="91" t="s">
        <v>49</v>
      </c>
      <c r="AD57" s="92"/>
      <c r="AE57" s="92"/>
      <c r="AF57" s="92" t="s">
        <v>84</v>
      </c>
      <c r="AG57" s="92" t="s">
        <v>86</v>
      </c>
      <c r="AH57" s="92" t="s">
        <v>114</v>
      </c>
      <c r="AI57" s="92" t="s">
        <v>115</v>
      </c>
      <c r="AJ57" s="92" t="s">
        <v>89</v>
      </c>
      <c r="AK57" s="92" t="s">
        <v>116</v>
      </c>
      <c r="AL57" s="90" t="s">
        <v>236</v>
      </c>
      <c r="AM57" s="90" t="s">
        <v>236</v>
      </c>
      <c r="AN57" s="92"/>
      <c r="AO57" s="92"/>
      <c r="AP57" s="92" t="s">
        <v>237</v>
      </c>
      <c r="AQ57" s="92" t="s">
        <v>98</v>
      </c>
      <c r="AR57" s="93" t="s">
        <v>715</v>
      </c>
      <c r="AS57" s="93" t="s">
        <v>716</v>
      </c>
      <c r="AT57" s="93" t="s">
        <v>710</v>
      </c>
      <c r="AU57" s="93" t="s">
        <v>711</v>
      </c>
      <c r="AV57" s="93" t="s">
        <v>712</v>
      </c>
      <c r="AW57" s="93" t="s">
        <v>713</v>
      </c>
      <c r="AX57" s="93" t="s">
        <v>717</v>
      </c>
      <c r="AY57" s="93" t="s">
        <v>718</v>
      </c>
      <c r="AZ57" s="93" t="s">
        <v>719</v>
      </c>
      <c r="BA57" s="93" t="s">
        <v>720</v>
      </c>
      <c r="BB57" s="93" t="s">
        <v>714</v>
      </c>
      <c r="BC57" s="93" t="s">
        <v>721</v>
      </c>
    </row>
    <row r="58" spans="1:55" x14ac:dyDescent="0.4">
      <c r="A58" s="15"/>
      <c r="B58" s="11">
        <v>49</v>
      </c>
      <c r="C58" s="86">
        <v>698</v>
      </c>
      <c r="D58" s="87" t="s">
        <v>219</v>
      </c>
      <c r="E58" s="38" t="s">
        <v>233</v>
      </c>
      <c r="F58" s="38" t="s">
        <v>242</v>
      </c>
      <c r="G58" s="40" t="s">
        <v>243</v>
      </c>
      <c r="H58" s="40" t="s">
        <v>48</v>
      </c>
      <c r="I58" s="90">
        <v>1</v>
      </c>
      <c r="J58" s="90">
        <v>1</v>
      </c>
      <c r="K58" s="91">
        <v>1</v>
      </c>
      <c r="L58" s="91">
        <v>1</v>
      </c>
      <c r="M58" s="91">
        <v>1</v>
      </c>
      <c r="N58" s="91">
        <v>1</v>
      </c>
      <c r="O58" s="91">
        <v>1</v>
      </c>
      <c r="P58" s="91">
        <v>1</v>
      </c>
      <c r="Q58" s="90" t="s">
        <v>56</v>
      </c>
      <c r="R58" s="90" t="s">
        <v>56</v>
      </c>
      <c r="S58" s="90" t="s">
        <v>49</v>
      </c>
      <c r="T58" s="90" t="s">
        <v>49</v>
      </c>
      <c r="U58" s="90" t="s">
        <v>49</v>
      </c>
      <c r="V58" s="90" t="s">
        <v>49</v>
      </c>
      <c r="W58" s="94" t="s">
        <v>223</v>
      </c>
      <c r="X58" s="91" t="s">
        <v>49</v>
      </c>
      <c r="Y58" s="91" t="s">
        <v>49</v>
      </c>
      <c r="Z58" s="91" t="s">
        <v>49</v>
      </c>
      <c r="AA58" s="91" t="s">
        <v>49</v>
      </c>
      <c r="AB58" s="91" t="s">
        <v>49</v>
      </c>
      <c r="AC58" s="91" t="s">
        <v>49</v>
      </c>
      <c r="AD58" s="92"/>
      <c r="AE58" s="92"/>
      <c r="AF58" s="92" t="s">
        <v>84</v>
      </c>
      <c r="AG58" s="92" t="s">
        <v>86</v>
      </c>
      <c r="AH58" s="92" t="s">
        <v>114</v>
      </c>
      <c r="AI58" s="92" t="s">
        <v>115</v>
      </c>
      <c r="AJ58" s="92" t="s">
        <v>89</v>
      </c>
      <c r="AK58" s="92" t="s">
        <v>116</v>
      </c>
      <c r="AL58" s="90" t="s">
        <v>236</v>
      </c>
      <c r="AM58" s="90" t="s">
        <v>236</v>
      </c>
      <c r="AN58" s="92"/>
      <c r="AO58" s="92"/>
      <c r="AP58" s="92" t="s">
        <v>237</v>
      </c>
      <c r="AQ58" s="92" t="s">
        <v>98</v>
      </c>
      <c r="AR58" s="93" t="s">
        <v>715</v>
      </c>
      <c r="AS58" s="93" t="s">
        <v>716</v>
      </c>
      <c r="AT58" s="93" t="s">
        <v>710</v>
      </c>
      <c r="AU58" s="93" t="s">
        <v>711</v>
      </c>
      <c r="AV58" s="93" t="s">
        <v>712</v>
      </c>
      <c r="AW58" s="93" t="s">
        <v>713</v>
      </c>
      <c r="AX58" s="93" t="s">
        <v>717</v>
      </c>
      <c r="AY58" s="93" t="s">
        <v>718</v>
      </c>
      <c r="AZ58" s="93" t="s">
        <v>719</v>
      </c>
      <c r="BA58" s="93" t="s">
        <v>720</v>
      </c>
      <c r="BB58" s="93" t="s">
        <v>714</v>
      </c>
      <c r="BC58" s="93" t="s">
        <v>721</v>
      </c>
    </row>
    <row r="59" spans="1:55" x14ac:dyDescent="0.4">
      <c r="A59" s="15"/>
      <c r="B59" s="11">
        <v>50</v>
      </c>
      <c r="C59" s="86">
        <v>660</v>
      </c>
      <c r="D59" s="87" t="s">
        <v>219</v>
      </c>
      <c r="E59" s="38" t="s">
        <v>244</v>
      </c>
      <c r="F59" s="38" t="s">
        <v>245</v>
      </c>
      <c r="G59" s="40" t="s">
        <v>246</v>
      </c>
      <c r="H59" s="40" t="s">
        <v>48</v>
      </c>
      <c r="I59" s="90">
        <v>1</v>
      </c>
      <c r="J59" s="90">
        <v>1</v>
      </c>
      <c r="K59" s="91">
        <v>1</v>
      </c>
      <c r="L59" s="91">
        <v>1</v>
      </c>
      <c r="M59" s="91">
        <v>1</v>
      </c>
      <c r="N59" s="91">
        <v>1</v>
      </c>
      <c r="O59" s="91">
        <v>1</v>
      </c>
      <c r="P59" s="91">
        <v>1</v>
      </c>
      <c r="Q59" s="90" t="s">
        <v>56</v>
      </c>
      <c r="R59" s="90" t="s">
        <v>56</v>
      </c>
      <c r="S59" s="90" t="s">
        <v>49</v>
      </c>
      <c r="T59" s="90" t="s">
        <v>49</v>
      </c>
      <c r="U59" s="90" t="s">
        <v>49</v>
      </c>
      <c r="V59" s="90" t="s">
        <v>49</v>
      </c>
      <c r="W59" s="94" t="s">
        <v>223</v>
      </c>
      <c r="X59" s="91" t="s">
        <v>49</v>
      </c>
      <c r="Y59" s="91" t="s">
        <v>49</v>
      </c>
      <c r="Z59" s="91" t="s">
        <v>49</v>
      </c>
      <c r="AA59" s="91" t="s">
        <v>49</v>
      </c>
      <c r="AB59" s="91" t="s">
        <v>49</v>
      </c>
      <c r="AC59" s="91" t="s">
        <v>49</v>
      </c>
      <c r="AD59" s="92"/>
      <c r="AE59" s="92"/>
      <c r="AF59" s="92" t="s">
        <v>84</v>
      </c>
      <c r="AG59" s="92" t="s">
        <v>86</v>
      </c>
      <c r="AH59" s="92" t="s">
        <v>114</v>
      </c>
      <c r="AI59" s="92" t="s">
        <v>224</v>
      </c>
      <c r="AJ59" s="92" t="s">
        <v>126</v>
      </c>
      <c r="AK59" s="92" t="s">
        <v>225</v>
      </c>
      <c r="AL59" s="90" t="s">
        <v>159</v>
      </c>
      <c r="AM59" s="90" t="s">
        <v>160</v>
      </c>
      <c r="AN59" s="92"/>
      <c r="AO59" s="92"/>
      <c r="AP59" s="92" t="s">
        <v>188</v>
      </c>
      <c r="AQ59" s="92" t="s">
        <v>189</v>
      </c>
      <c r="AR59" s="93" t="s">
        <v>715</v>
      </c>
      <c r="AS59" s="93" t="s">
        <v>716</v>
      </c>
      <c r="AT59" s="93" t="s">
        <v>710</v>
      </c>
      <c r="AU59" s="93" t="s">
        <v>711</v>
      </c>
      <c r="AV59" s="93" t="s">
        <v>712</v>
      </c>
      <c r="AW59" s="93" t="s">
        <v>713</v>
      </c>
      <c r="AX59" s="93" t="s">
        <v>717</v>
      </c>
      <c r="AY59" s="93" t="s">
        <v>718</v>
      </c>
      <c r="AZ59" s="93" t="s">
        <v>719</v>
      </c>
      <c r="BA59" s="93" t="s">
        <v>720</v>
      </c>
      <c r="BB59" s="93" t="s">
        <v>714</v>
      </c>
      <c r="BC59" s="93" t="s">
        <v>721</v>
      </c>
    </row>
    <row r="60" spans="1:55" x14ac:dyDescent="0.4">
      <c r="A60" s="15"/>
      <c r="B60" s="11">
        <v>51</v>
      </c>
      <c r="C60" s="86">
        <v>670</v>
      </c>
      <c r="D60" s="87" t="s">
        <v>219</v>
      </c>
      <c r="E60" s="38" t="s">
        <v>244</v>
      </c>
      <c r="F60" s="38" t="s">
        <v>247</v>
      </c>
      <c r="G60" s="40" t="s">
        <v>248</v>
      </c>
      <c r="H60" s="40" t="s">
        <v>48</v>
      </c>
      <c r="I60" s="90">
        <v>1</v>
      </c>
      <c r="J60" s="90">
        <v>1</v>
      </c>
      <c r="K60" s="91">
        <v>1</v>
      </c>
      <c r="L60" s="91">
        <v>1</v>
      </c>
      <c r="M60" s="91">
        <v>1</v>
      </c>
      <c r="N60" s="91">
        <v>1</v>
      </c>
      <c r="O60" s="91">
        <v>1</v>
      </c>
      <c r="P60" s="91">
        <v>1</v>
      </c>
      <c r="Q60" s="90" t="s">
        <v>56</v>
      </c>
      <c r="R60" s="90" t="s">
        <v>56</v>
      </c>
      <c r="S60" s="90" t="s">
        <v>49</v>
      </c>
      <c r="T60" s="90" t="s">
        <v>49</v>
      </c>
      <c r="U60" s="90" t="s">
        <v>49</v>
      </c>
      <c r="V60" s="90" t="s">
        <v>49</v>
      </c>
      <c r="W60" s="94" t="s">
        <v>223</v>
      </c>
      <c r="X60" s="91" t="s">
        <v>49</v>
      </c>
      <c r="Y60" s="91" t="s">
        <v>49</v>
      </c>
      <c r="Z60" s="91" t="s">
        <v>49</v>
      </c>
      <c r="AA60" s="91" t="s">
        <v>49</v>
      </c>
      <c r="AB60" s="91" t="s">
        <v>49</v>
      </c>
      <c r="AC60" s="91" t="s">
        <v>49</v>
      </c>
      <c r="AD60" s="92"/>
      <c r="AE60" s="92"/>
      <c r="AF60" s="92" t="s">
        <v>84</v>
      </c>
      <c r="AG60" s="92" t="s">
        <v>86</v>
      </c>
      <c r="AH60" s="92" t="s">
        <v>114</v>
      </c>
      <c r="AI60" s="92" t="s">
        <v>224</v>
      </c>
      <c r="AJ60" s="92" t="s">
        <v>126</v>
      </c>
      <c r="AK60" s="92" t="s">
        <v>225</v>
      </c>
      <c r="AL60" s="90" t="s">
        <v>159</v>
      </c>
      <c r="AM60" s="90" t="s">
        <v>160</v>
      </c>
      <c r="AN60" s="92"/>
      <c r="AO60" s="92"/>
      <c r="AP60" s="92" t="s">
        <v>188</v>
      </c>
      <c r="AQ60" s="92" t="s">
        <v>189</v>
      </c>
      <c r="AR60" s="93" t="s">
        <v>715</v>
      </c>
      <c r="AS60" s="93" t="s">
        <v>716</v>
      </c>
      <c r="AT60" s="93" t="s">
        <v>710</v>
      </c>
      <c r="AU60" s="93" t="s">
        <v>711</v>
      </c>
      <c r="AV60" s="93" t="s">
        <v>712</v>
      </c>
      <c r="AW60" s="93" t="s">
        <v>713</v>
      </c>
      <c r="AX60" s="93" t="s">
        <v>717</v>
      </c>
      <c r="AY60" s="93" t="s">
        <v>718</v>
      </c>
      <c r="AZ60" s="93" t="s">
        <v>719</v>
      </c>
      <c r="BA60" s="93" t="s">
        <v>720</v>
      </c>
      <c r="BB60" s="93" t="s">
        <v>714</v>
      </c>
      <c r="BC60" s="93" t="s">
        <v>721</v>
      </c>
    </row>
    <row r="61" spans="1:55" x14ac:dyDescent="0.4">
      <c r="A61" s="15"/>
      <c r="B61" s="11">
        <v>52</v>
      </c>
      <c r="C61" s="86">
        <v>680</v>
      </c>
      <c r="D61" s="87" t="s">
        <v>219</v>
      </c>
      <c r="E61" s="38" t="s">
        <v>244</v>
      </c>
      <c r="F61" s="38" t="s">
        <v>249</v>
      </c>
      <c r="G61" s="40" t="s">
        <v>250</v>
      </c>
      <c r="H61" s="40" t="s">
        <v>48</v>
      </c>
      <c r="I61" s="90">
        <v>1</v>
      </c>
      <c r="J61" s="90">
        <v>1</v>
      </c>
      <c r="K61" s="91">
        <v>1</v>
      </c>
      <c r="L61" s="91">
        <v>1</v>
      </c>
      <c r="M61" s="91">
        <v>1</v>
      </c>
      <c r="N61" s="91">
        <v>1</v>
      </c>
      <c r="O61" s="91">
        <v>1</v>
      </c>
      <c r="P61" s="91">
        <v>1</v>
      </c>
      <c r="Q61" s="90" t="s">
        <v>56</v>
      </c>
      <c r="R61" s="90" t="s">
        <v>56</v>
      </c>
      <c r="S61" s="90" t="s">
        <v>49</v>
      </c>
      <c r="T61" s="90" t="s">
        <v>49</v>
      </c>
      <c r="U61" s="90" t="s">
        <v>49</v>
      </c>
      <c r="V61" s="90" t="s">
        <v>49</v>
      </c>
      <c r="W61" s="94" t="s">
        <v>223</v>
      </c>
      <c r="X61" s="91" t="s">
        <v>49</v>
      </c>
      <c r="Y61" s="91" t="s">
        <v>49</v>
      </c>
      <c r="Z61" s="91" t="s">
        <v>49</v>
      </c>
      <c r="AA61" s="91" t="s">
        <v>49</v>
      </c>
      <c r="AB61" s="91" t="s">
        <v>49</v>
      </c>
      <c r="AC61" s="91" t="s">
        <v>49</v>
      </c>
      <c r="AD61" s="92"/>
      <c r="AE61" s="92"/>
      <c r="AF61" s="92" t="s">
        <v>84</v>
      </c>
      <c r="AG61" s="92" t="s">
        <v>86</v>
      </c>
      <c r="AH61" s="92" t="s">
        <v>114</v>
      </c>
      <c r="AI61" s="92" t="s">
        <v>224</v>
      </c>
      <c r="AJ61" s="92" t="s">
        <v>126</v>
      </c>
      <c r="AK61" s="92" t="s">
        <v>225</v>
      </c>
      <c r="AL61" s="90" t="s">
        <v>159</v>
      </c>
      <c r="AM61" s="90" t="s">
        <v>160</v>
      </c>
      <c r="AN61" s="92"/>
      <c r="AO61" s="92"/>
      <c r="AP61" s="92" t="s">
        <v>188</v>
      </c>
      <c r="AQ61" s="92" t="s">
        <v>189</v>
      </c>
      <c r="AR61" s="93" t="s">
        <v>715</v>
      </c>
      <c r="AS61" s="93" t="s">
        <v>716</v>
      </c>
      <c r="AT61" s="93" t="s">
        <v>710</v>
      </c>
      <c r="AU61" s="93" t="s">
        <v>711</v>
      </c>
      <c r="AV61" s="93" t="s">
        <v>712</v>
      </c>
      <c r="AW61" s="93" t="s">
        <v>713</v>
      </c>
      <c r="AX61" s="93" t="s">
        <v>717</v>
      </c>
      <c r="AY61" s="93" t="s">
        <v>718</v>
      </c>
      <c r="AZ61" s="93" t="s">
        <v>719</v>
      </c>
      <c r="BA61" s="93" t="s">
        <v>720</v>
      </c>
      <c r="BB61" s="93" t="s">
        <v>714</v>
      </c>
      <c r="BC61" s="93" t="s">
        <v>721</v>
      </c>
    </row>
    <row r="62" spans="1:55" x14ac:dyDescent="0.4">
      <c r="A62" s="15"/>
      <c r="B62" s="11">
        <v>53</v>
      </c>
      <c r="C62" s="86">
        <v>690</v>
      </c>
      <c r="D62" s="87" t="s">
        <v>219</v>
      </c>
      <c r="E62" s="38" t="s">
        <v>244</v>
      </c>
      <c r="F62" s="38" t="s">
        <v>251</v>
      </c>
      <c r="G62" s="40" t="s">
        <v>252</v>
      </c>
      <c r="H62" s="40" t="s">
        <v>48</v>
      </c>
      <c r="I62" s="90">
        <v>1</v>
      </c>
      <c r="J62" s="90">
        <v>1</v>
      </c>
      <c r="K62" s="91">
        <v>1</v>
      </c>
      <c r="L62" s="91">
        <v>1</v>
      </c>
      <c r="M62" s="91">
        <v>1</v>
      </c>
      <c r="N62" s="91">
        <v>1</v>
      </c>
      <c r="O62" s="91">
        <v>1</v>
      </c>
      <c r="P62" s="91">
        <v>1</v>
      </c>
      <c r="Q62" s="90" t="s">
        <v>56</v>
      </c>
      <c r="R62" s="90" t="s">
        <v>56</v>
      </c>
      <c r="S62" s="90" t="s">
        <v>49</v>
      </c>
      <c r="T62" s="90" t="s">
        <v>49</v>
      </c>
      <c r="U62" s="90" t="s">
        <v>49</v>
      </c>
      <c r="V62" s="90" t="s">
        <v>49</v>
      </c>
      <c r="W62" s="94" t="s">
        <v>223</v>
      </c>
      <c r="X62" s="91" t="s">
        <v>49</v>
      </c>
      <c r="Y62" s="91" t="s">
        <v>49</v>
      </c>
      <c r="Z62" s="91" t="s">
        <v>49</v>
      </c>
      <c r="AA62" s="91" t="s">
        <v>49</v>
      </c>
      <c r="AB62" s="91" t="s">
        <v>49</v>
      </c>
      <c r="AC62" s="91" t="s">
        <v>49</v>
      </c>
      <c r="AD62" s="92"/>
      <c r="AE62" s="92"/>
      <c r="AF62" s="92" t="s">
        <v>84</v>
      </c>
      <c r="AG62" s="92" t="s">
        <v>86</v>
      </c>
      <c r="AH62" s="92" t="s">
        <v>114</v>
      </c>
      <c r="AI62" s="92" t="s">
        <v>224</v>
      </c>
      <c r="AJ62" s="92" t="s">
        <v>126</v>
      </c>
      <c r="AK62" s="92" t="s">
        <v>225</v>
      </c>
      <c r="AL62" s="90" t="s">
        <v>159</v>
      </c>
      <c r="AM62" s="90" t="s">
        <v>160</v>
      </c>
      <c r="AN62" s="92"/>
      <c r="AO62" s="92"/>
      <c r="AP62" s="92" t="s">
        <v>188</v>
      </c>
      <c r="AQ62" s="92" t="s">
        <v>189</v>
      </c>
      <c r="AR62" s="93" t="s">
        <v>715</v>
      </c>
      <c r="AS62" s="93" t="s">
        <v>716</v>
      </c>
      <c r="AT62" s="93" t="s">
        <v>710</v>
      </c>
      <c r="AU62" s="93" t="s">
        <v>711</v>
      </c>
      <c r="AV62" s="93" t="s">
        <v>712</v>
      </c>
      <c r="AW62" s="93" t="s">
        <v>713</v>
      </c>
      <c r="AX62" s="93" t="s">
        <v>717</v>
      </c>
      <c r="AY62" s="93" t="s">
        <v>718</v>
      </c>
      <c r="AZ62" s="93" t="s">
        <v>719</v>
      </c>
      <c r="BA62" s="93" t="s">
        <v>720</v>
      </c>
      <c r="BB62" s="93" t="s">
        <v>714</v>
      </c>
      <c r="BC62" s="93" t="s">
        <v>721</v>
      </c>
    </row>
    <row r="63" spans="1:55" x14ac:dyDescent="0.4">
      <c r="A63" s="15"/>
      <c r="B63" s="11">
        <v>54</v>
      </c>
      <c r="C63" s="86">
        <v>740</v>
      </c>
      <c r="D63" s="87" t="s">
        <v>253</v>
      </c>
      <c r="E63" s="38" t="s">
        <v>254</v>
      </c>
      <c r="F63" s="38" t="s">
        <v>255</v>
      </c>
      <c r="G63" s="40" t="s">
        <v>256</v>
      </c>
      <c r="H63" s="40" t="s">
        <v>48</v>
      </c>
      <c r="I63" s="90">
        <v>1</v>
      </c>
      <c r="J63" s="90">
        <v>1</v>
      </c>
      <c r="K63" s="91">
        <v>1</v>
      </c>
      <c r="L63" s="91">
        <v>1</v>
      </c>
      <c r="M63" s="91">
        <v>1</v>
      </c>
      <c r="N63" s="91">
        <v>1</v>
      </c>
      <c r="O63" s="91">
        <v>1</v>
      </c>
      <c r="P63" s="91">
        <v>1</v>
      </c>
      <c r="Q63" s="90" t="s">
        <v>56</v>
      </c>
      <c r="R63" s="90" t="s">
        <v>56</v>
      </c>
      <c r="S63" s="90" t="s">
        <v>56</v>
      </c>
      <c r="T63" s="90" t="s">
        <v>56</v>
      </c>
      <c r="U63" s="90" t="s">
        <v>56</v>
      </c>
      <c r="V63" s="90" t="s">
        <v>56</v>
      </c>
      <c r="W63" s="94" t="s">
        <v>257</v>
      </c>
      <c r="X63" s="91" t="s">
        <v>49</v>
      </c>
      <c r="Y63" s="91" t="s">
        <v>49</v>
      </c>
      <c r="Z63" s="91" t="s">
        <v>49</v>
      </c>
      <c r="AA63" s="91" t="s">
        <v>49</v>
      </c>
      <c r="AB63" s="91" t="s">
        <v>49</v>
      </c>
      <c r="AC63" s="91" t="s">
        <v>49</v>
      </c>
      <c r="AD63" s="92"/>
      <c r="AE63" s="92"/>
      <c r="AF63" s="92" t="s">
        <v>258</v>
      </c>
      <c r="AG63" s="92" t="s">
        <v>259</v>
      </c>
      <c r="AH63" s="92" t="s">
        <v>60</v>
      </c>
      <c r="AI63" s="92" t="s">
        <v>61</v>
      </c>
      <c r="AJ63" s="92" t="s">
        <v>60</v>
      </c>
      <c r="AK63" s="92" t="s">
        <v>87</v>
      </c>
      <c r="AL63" s="90"/>
      <c r="AM63" s="90" t="s">
        <v>63</v>
      </c>
      <c r="AN63" s="92" t="s">
        <v>260</v>
      </c>
      <c r="AO63" s="92" t="s">
        <v>261</v>
      </c>
      <c r="AP63" s="92"/>
      <c r="AQ63" s="92"/>
      <c r="AR63" s="93" t="s">
        <v>715</v>
      </c>
      <c r="AS63" s="93" t="s">
        <v>716</v>
      </c>
      <c r="AT63" s="93" t="s">
        <v>710</v>
      </c>
      <c r="AU63" s="93" t="s">
        <v>711</v>
      </c>
      <c r="AV63" s="93" t="s">
        <v>712</v>
      </c>
      <c r="AW63" s="93" t="s">
        <v>713</v>
      </c>
      <c r="AX63" s="93" t="s">
        <v>717</v>
      </c>
      <c r="AY63" s="93" t="s">
        <v>718</v>
      </c>
      <c r="AZ63" s="93" t="s">
        <v>719</v>
      </c>
      <c r="BA63" s="93" t="s">
        <v>720</v>
      </c>
      <c r="BB63" s="93" t="s">
        <v>714</v>
      </c>
      <c r="BC63" s="93" t="s">
        <v>721</v>
      </c>
    </row>
    <row r="64" spans="1:55" x14ac:dyDescent="0.4">
      <c r="A64" s="15"/>
      <c r="B64" s="11">
        <v>55</v>
      </c>
      <c r="C64" s="86">
        <v>750</v>
      </c>
      <c r="D64" s="87" t="s">
        <v>253</v>
      </c>
      <c r="E64" s="38" t="s">
        <v>254</v>
      </c>
      <c r="F64" s="38" t="s">
        <v>262</v>
      </c>
      <c r="G64" s="40" t="s">
        <v>263</v>
      </c>
      <c r="H64" s="40" t="s">
        <v>48</v>
      </c>
      <c r="I64" s="90">
        <v>1</v>
      </c>
      <c r="J64" s="90">
        <v>1</v>
      </c>
      <c r="K64" s="91">
        <v>1</v>
      </c>
      <c r="L64" s="91">
        <v>1</v>
      </c>
      <c r="M64" s="91">
        <v>1</v>
      </c>
      <c r="N64" s="91">
        <v>1</v>
      </c>
      <c r="O64" s="91">
        <v>1</v>
      </c>
      <c r="P64" s="91">
        <v>1</v>
      </c>
      <c r="Q64" s="90" t="s">
        <v>56</v>
      </c>
      <c r="R64" s="90" t="s">
        <v>56</v>
      </c>
      <c r="S64" s="90" t="s">
        <v>56</v>
      </c>
      <c r="T64" s="90" t="s">
        <v>56</v>
      </c>
      <c r="U64" s="90" t="s">
        <v>56</v>
      </c>
      <c r="V64" s="90" t="s">
        <v>56</v>
      </c>
      <c r="W64" s="94" t="s">
        <v>257</v>
      </c>
      <c r="X64" s="91" t="s">
        <v>49</v>
      </c>
      <c r="Y64" s="91" t="s">
        <v>49</v>
      </c>
      <c r="Z64" s="91" t="s">
        <v>49</v>
      </c>
      <c r="AA64" s="91" t="s">
        <v>49</v>
      </c>
      <c r="AB64" s="91" t="s">
        <v>49</v>
      </c>
      <c r="AC64" s="91" t="s">
        <v>49</v>
      </c>
      <c r="AD64" s="92"/>
      <c r="AE64" s="92"/>
      <c r="AF64" s="92" t="s">
        <v>57</v>
      </c>
      <c r="AG64" s="92" t="s">
        <v>259</v>
      </c>
      <c r="AH64" s="92" t="s">
        <v>60</v>
      </c>
      <c r="AI64" s="92" t="s">
        <v>61</v>
      </c>
      <c r="AJ64" s="92" t="s">
        <v>60</v>
      </c>
      <c r="AK64" s="92" t="s">
        <v>87</v>
      </c>
      <c r="AL64" s="90"/>
      <c r="AM64" s="90" t="s">
        <v>63</v>
      </c>
      <c r="AN64" s="92" t="s">
        <v>260</v>
      </c>
      <c r="AO64" s="92" t="s">
        <v>261</v>
      </c>
      <c r="AP64" s="92"/>
      <c r="AQ64" s="92"/>
      <c r="AR64" s="93" t="s">
        <v>715</v>
      </c>
      <c r="AS64" s="93" t="s">
        <v>716</v>
      </c>
      <c r="AT64" s="93" t="s">
        <v>710</v>
      </c>
      <c r="AU64" s="93" t="s">
        <v>711</v>
      </c>
      <c r="AV64" s="93" t="s">
        <v>712</v>
      </c>
      <c r="AW64" s="93" t="s">
        <v>713</v>
      </c>
      <c r="AX64" s="93" t="s">
        <v>717</v>
      </c>
      <c r="AY64" s="93" t="s">
        <v>718</v>
      </c>
      <c r="AZ64" s="93" t="s">
        <v>719</v>
      </c>
      <c r="BA64" s="93" t="s">
        <v>720</v>
      </c>
      <c r="BB64" s="93" t="s">
        <v>714</v>
      </c>
      <c r="BC64" s="93" t="s">
        <v>721</v>
      </c>
    </row>
    <row r="65" spans="1:55" x14ac:dyDescent="0.4">
      <c r="A65" s="15"/>
      <c r="B65" s="11">
        <v>56</v>
      </c>
      <c r="C65" s="86">
        <v>760</v>
      </c>
      <c r="D65" s="87" t="s">
        <v>253</v>
      </c>
      <c r="E65" s="38" t="s">
        <v>264</v>
      </c>
      <c r="F65" s="38" t="s">
        <v>265</v>
      </c>
      <c r="G65" s="40" t="s">
        <v>266</v>
      </c>
      <c r="H65" s="40" t="s">
        <v>48</v>
      </c>
      <c r="I65" s="90">
        <v>1</v>
      </c>
      <c r="J65" s="90">
        <v>1</v>
      </c>
      <c r="K65" s="91">
        <v>1</v>
      </c>
      <c r="L65" s="91">
        <v>1</v>
      </c>
      <c r="M65" s="91">
        <v>1</v>
      </c>
      <c r="N65" s="91">
        <v>1</v>
      </c>
      <c r="O65" s="91">
        <v>1</v>
      </c>
      <c r="P65" s="91">
        <v>1</v>
      </c>
      <c r="Q65" s="90" t="s">
        <v>56</v>
      </c>
      <c r="R65" s="90" t="s">
        <v>56</v>
      </c>
      <c r="S65" s="90" t="s">
        <v>56</v>
      </c>
      <c r="T65" s="90" t="s">
        <v>56</v>
      </c>
      <c r="U65" s="90" t="s">
        <v>56</v>
      </c>
      <c r="V65" s="90" t="s">
        <v>56</v>
      </c>
      <c r="W65" s="94" t="s">
        <v>267</v>
      </c>
      <c r="X65" s="91" t="s">
        <v>49</v>
      </c>
      <c r="Y65" s="91" t="s">
        <v>49</v>
      </c>
      <c r="Z65" s="91" t="s">
        <v>49</v>
      </c>
      <c r="AA65" s="91" t="s">
        <v>49</v>
      </c>
      <c r="AB65" s="91" t="s">
        <v>49</v>
      </c>
      <c r="AC65" s="91" t="s">
        <v>49</v>
      </c>
      <c r="AD65" s="92"/>
      <c r="AE65" s="92"/>
      <c r="AF65" s="92" t="s">
        <v>57</v>
      </c>
      <c r="AG65" s="92" t="s">
        <v>259</v>
      </c>
      <c r="AH65" s="92" t="s">
        <v>60</v>
      </c>
      <c r="AI65" s="92" t="s">
        <v>61</v>
      </c>
      <c r="AJ65" s="92" t="s">
        <v>60</v>
      </c>
      <c r="AK65" s="92" t="s">
        <v>87</v>
      </c>
      <c r="AL65" s="90"/>
      <c r="AM65" s="90" t="s">
        <v>63</v>
      </c>
      <c r="AN65" s="92" t="s">
        <v>260</v>
      </c>
      <c r="AO65" s="92" t="s">
        <v>261</v>
      </c>
      <c r="AP65" s="92"/>
      <c r="AQ65" s="92"/>
      <c r="AR65" s="93" t="s">
        <v>715</v>
      </c>
      <c r="AS65" s="93" t="s">
        <v>716</v>
      </c>
      <c r="AT65" s="93" t="s">
        <v>710</v>
      </c>
      <c r="AU65" s="93" t="s">
        <v>711</v>
      </c>
      <c r="AV65" s="93" t="s">
        <v>712</v>
      </c>
      <c r="AW65" s="93" t="s">
        <v>713</v>
      </c>
      <c r="AX65" s="93" t="s">
        <v>717</v>
      </c>
      <c r="AY65" s="93" t="s">
        <v>718</v>
      </c>
      <c r="AZ65" s="93" t="s">
        <v>719</v>
      </c>
      <c r="BA65" s="93" t="s">
        <v>720</v>
      </c>
      <c r="BB65" s="93" t="s">
        <v>714</v>
      </c>
      <c r="BC65" s="93" t="s">
        <v>721</v>
      </c>
    </row>
    <row r="66" spans="1:55" x14ac:dyDescent="0.4">
      <c r="A66" s="15"/>
      <c r="B66" s="11">
        <v>57</v>
      </c>
      <c r="C66" s="86">
        <v>770</v>
      </c>
      <c r="D66" s="87" t="s">
        <v>253</v>
      </c>
      <c r="E66" s="38" t="s">
        <v>264</v>
      </c>
      <c r="F66" s="38" t="s">
        <v>268</v>
      </c>
      <c r="G66" s="40" t="s">
        <v>269</v>
      </c>
      <c r="H66" s="40" t="s">
        <v>48</v>
      </c>
      <c r="I66" s="90">
        <v>1</v>
      </c>
      <c r="J66" s="90">
        <v>1</v>
      </c>
      <c r="K66" s="91">
        <v>1</v>
      </c>
      <c r="L66" s="91">
        <v>1</v>
      </c>
      <c r="M66" s="91">
        <v>1</v>
      </c>
      <c r="N66" s="91">
        <v>1</v>
      </c>
      <c r="O66" s="91">
        <v>1</v>
      </c>
      <c r="P66" s="91">
        <v>1</v>
      </c>
      <c r="Q66" s="90" t="s">
        <v>56</v>
      </c>
      <c r="R66" s="90" t="s">
        <v>56</v>
      </c>
      <c r="S66" s="90" t="s">
        <v>56</v>
      </c>
      <c r="T66" s="90" t="s">
        <v>56</v>
      </c>
      <c r="U66" s="90" t="s">
        <v>56</v>
      </c>
      <c r="V66" s="90" t="s">
        <v>56</v>
      </c>
      <c r="W66" s="94" t="s">
        <v>267</v>
      </c>
      <c r="X66" s="91" t="s">
        <v>49</v>
      </c>
      <c r="Y66" s="91" t="s">
        <v>49</v>
      </c>
      <c r="Z66" s="91" t="s">
        <v>49</v>
      </c>
      <c r="AA66" s="91" t="s">
        <v>49</v>
      </c>
      <c r="AB66" s="91" t="s">
        <v>49</v>
      </c>
      <c r="AC66" s="91" t="s">
        <v>49</v>
      </c>
      <c r="AD66" s="92"/>
      <c r="AE66" s="92"/>
      <c r="AF66" s="92" t="s">
        <v>57</v>
      </c>
      <c r="AG66" s="92" t="s">
        <v>259</v>
      </c>
      <c r="AH66" s="92" t="s">
        <v>60</v>
      </c>
      <c r="AI66" s="92" t="s">
        <v>61</v>
      </c>
      <c r="AJ66" s="92" t="s">
        <v>60</v>
      </c>
      <c r="AK66" s="92" t="s">
        <v>87</v>
      </c>
      <c r="AL66" s="90"/>
      <c r="AM66" s="90" t="s">
        <v>63</v>
      </c>
      <c r="AN66" s="92" t="s">
        <v>260</v>
      </c>
      <c r="AO66" s="92" t="s">
        <v>261</v>
      </c>
      <c r="AP66" s="92"/>
      <c r="AQ66" s="92"/>
      <c r="AR66" s="93" t="s">
        <v>715</v>
      </c>
      <c r="AS66" s="93" t="s">
        <v>716</v>
      </c>
      <c r="AT66" s="93" t="s">
        <v>710</v>
      </c>
      <c r="AU66" s="93" t="s">
        <v>711</v>
      </c>
      <c r="AV66" s="93" t="s">
        <v>712</v>
      </c>
      <c r="AW66" s="93" t="s">
        <v>713</v>
      </c>
      <c r="AX66" s="93" t="s">
        <v>717</v>
      </c>
      <c r="AY66" s="93" t="s">
        <v>718</v>
      </c>
      <c r="AZ66" s="93" t="s">
        <v>719</v>
      </c>
      <c r="BA66" s="93" t="s">
        <v>720</v>
      </c>
      <c r="BB66" s="93" t="s">
        <v>714</v>
      </c>
      <c r="BC66" s="93" t="s">
        <v>721</v>
      </c>
    </row>
    <row r="67" spans="1:55" x14ac:dyDescent="0.4">
      <c r="A67" s="15"/>
      <c r="B67" s="11">
        <v>58</v>
      </c>
      <c r="C67" s="86">
        <v>860</v>
      </c>
      <c r="D67" s="87" t="s">
        <v>270</v>
      </c>
      <c r="E67" s="38" t="s">
        <v>271</v>
      </c>
      <c r="F67" s="38" t="s">
        <v>271</v>
      </c>
      <c r="G67" s="40" t="s">
        <v>272</v>
      </c>
      <c r="H67" s="40" t="s">
        <v>48</v>
      </c>
      <c r="I67" s="90">
        <v>1</v>
      </c>
      <c r="J67" s="90">
        <v>1</v>
      </c>
      <c r="K67" s="91">
        <v>1</v>
      </c>
      <c r="L67" s="91">
        <v>1</v>
      </c>
      <c r="M67" s="91">
        <v>1</v>
      </c>
      <c r="N67" s="91">
        <v>1</v>
      </c>
      <c r="O67" s="91">
        <v>1</v>
      </c>
      <c r="P67" s="91">
        <v>1</v>
      </c>
      <c r="Q67" s="90" t="s">
        <v>49</v>
      </c>
      <c r="R67" s="90" t="s">
        <v>49</v>
      </c>
      <c r="S67" s="90" t="s">
        <v>49</v>
      </c>
      <c r="T67" s="90" t="s">
        <v>49</v>
      </c>
      <c r="U67" s="90" t="s">
        <v>49</v>
      </c>
      <c r="V67" s="90" t="s">
        <v>49</v>
      </c>
      <c r="W67" s="92"/>
      <c r="X67" s="91" t="s">
        <v>49</v>
      </c>
      <c r="Y67" s="91" t="s">
        <v>49</v>
      </c>
      <c r="Z67" s="91" t="s">
        <v>49</v>
      </c>
      <c r="AA67" s="91" t="s">
        <v>49</v>
      </c>
      <c r="AB67" s="91" t="s">
        <v>49</v>
      </c>
      <c r="AC67" s="91" t="s">
        <v>49</v>
      </c>
      <c r="AD67" s="92" t="s">
        <v>725</v>
      </c>
      <c r="AE67" s="92" t="s">
        <v>274</v>
      </c>
      <c r="AF67" s="92" t="s">
        <v>84</v>
      </c>
      <c r="AG67" s="92" t="s">
        <v>86</v>
      </c>
      <c r="AH67" s="92" t="s">
        <v>114</v>
      </c>
      <c r="AI67" s="92" t="s">
        <v>224</v>
      </c>
      <c r="AJ67" s="92" t="s">
        <v>126</v>
      </c>
      <c r="AK67" s="92" t="s">
        <v>225</v>
      </c>
      <c r="AL67" s="90" t="s">
        <v>275</v>
      </c>
      <c r="AM67" s="90" t="s">
        <v>276</v>
      </c>
      <c r="AN67" s="92"/>
      <c r="AO67" s="92"/>
      <c r="AP67" s="92" t="s">
        <v>126</v>
      </c>
      <c r="AQ67" s="92" t="s">
        <v>189</v>
      </c>
      <c r="AR67" s="93" t="s">
        <v>715</v>
      </c>
      <c r="AS67" s="93" t="s">
        <v>716</v>
      </c>
      <c r="AT67" s="93" t="s">
        <v>710</v>
      </c>
      <c r="AU67" s="93" t="s">
        <v>711</v>
      </c>
      <c r="AV67" s="93" t="s">
        <v>712</v>
      </c>
      <c r="AW67" s="93" t="s">
        <v>713</v>
      </c>
      <c r="AX67" s="93" t="s">
        <v>717</v>
      </c>
      <c r="AY67" s="93" t="s">
        <v>718</v>
      </c>
      <c r="AZ67" s="93" t="s">
        <v>719</v>
      </c>
      <c r="BA67" s="93" t="s">
        <v>720</v>
      </c>
      <c r="BB67" s="93" t="s">
        <v>714</v>
      </c>
      <c r="BC67" s="93" t="s">
        <v>721</v>
      </c>
    </row>
    <row r="68" spans="1:55" x14ac:dyDescent="0.4">
      <c r="A68" s="15"/>
      <c r="B68" s="11">
        <v>59</v>
      </c>
      <c r="C68" s="86">
        <v>850</v>
      </c>
      <c r="D68" s="87" t="s">
        <v>270</v>
      </c>
      <c r="E68" s="38" t="s">
        <v>277</v>
      </c>
      <c r="F68" s="38" t="s">
        <v>278</v>
      </c>
      <c r="G68" s="40" t="s">
        <v>279</v>
      </c>
      <c r="H68" s="40" t="s">
        <v>48</v>
      </c>
      <c r="I68" s="90">
        <v>1</v>
      </c>
      <c r="J68" s="90">
        <v>1</v>
      </c>
      <c r="K68" s="91">
        <v>1</v>
      </c>
      <c r="L68" s="91">
        <v>1</v>
      </c>
      <c r="M68" s="91">
        <v>1</v>
      </c>
      <c r="N68" s="91">
        <v>1</v>
      </c>
      <c r="O68" s="91">
        <v>1</v>
      </c>
      <c r="P68" s="91">
        <v>1</v>
      </c>
      <c r="Q68" s="90" t="s">
        <v>49</v>
      </c>
      <c r="R68" s="90" t="s">
        <v>49</v>
      </c>
      <c r="S68" s="90" t="s">
        <v>49</v>
      </c>
      <c r="T68" s="90" t="s">
        <v>49</v>
      </c>
      <c r="U68" s="90" t="s">
        <v>49</v>
      </c>
      <c r="V68" s="90" t="s">
        <v>49</v>
      </c>
      <c r="W68" s="92"/>
      <c r="X68" s="91" t="s">
        <v>49</v>
      </c>
      <c r="Y68" s="91" t="s">
        <v>49</v>
      </c>
      <c r="Z68" s="91" t="s">
        <v>49</v>
      </c>
      <c r="AA68" s="91" t="s">
        <v>49</v>
      </c>
      <c r="AB68" s="91" t="s">
        <v>49</v>
      </c>
      <c r="AC68" s="91" t="s">
        <v>49</v>
      </c>
      <c r="AD68" s="92" t="s">
        <v>725</v>
      </c>
      <c r="AE68" s="92" t="s">
        <v>274</v>
      </c>
      <c r="AF68" s="92" t="s">
        <v>84</v>
      </c>
      <c r="AG68" s="92" t="s">
        <v>86</v>
      </c>
      <c r="AH68" s="92" t="s">
        <v>114</v>
      </c>
      <c r="AI68" s="92" t="s">
        <v>115</v>
      </c>
      <c r="AJ68" s="92" t="s">
        <v>89</v>
      </c>
      <c r="AK68" s="92" t="s">
        <v>116</v>
      </c>
      <c r="AL68" s="90" t="s">
        <v>280</v>
      </c>
      <c r="AM68" s="90" t="s">
        <v>281</v>
      </c>
      <c r="AN68" s="92"/>
      <c r="AO68" s="92"/>
      <c r="AP68" s="92" t="s">
        <v>89</v>
      </c>
      <c r="AQ68" s="92" t="s">
        <v>282</v>
      </c>
      <c r="AR68" s="93" t="s">
        <v>715</v>
      </c>
      <c r="AS68" s="93" t="s">
        <v>716</v>
      </c>
      <c r="AT68" s="93" t="s">
        <v>710</v>
      </c>
      <c r="AU68" s="93" t="s">
        <v>711</v>
      </c>
      <c r="AV68" s="93" t="s">
        <v>712</v>
      </c>
      <c r="AW68" s="93" t="s">
        <v>713</v>
      </c>
      <c r="AX68" s="93" t="s">
        <v>717</v>
      </c>
      <c r="AY68" s="93" t="s">
        <v>718</v>
      </c>
      <c r="AZ68" s="93" t="s">
        <v>719</v>
      </c>
      <c r="BA68" s="93" t="s">
        <v>720</v>
      </c>
      <c r="BB68" s="93" t="s">
        <v>714</v>
      </c>
      <c r="BC68" s="93" t="s">
        <v>721</v>
      </c>
    </row>
    <row r="69" spans="1:55" x14ac:dyDescent="0.4">
      <c r="A69" s="15"/>
      <c r="B69" s="11">
        <v>60</v>
      </c>
      <c r="C69" s="86">
        <v>840</v>
      </c>
      <c r="D69" s="87" t="s">
        <v>270</v>
      </c>
      <c r="E69" s="38" t="s">
        <v>283</v>
      </c>
      <c r="F69" s="38" t="s">
        <v>283</v>
      </c>
      <c r="G69" s="40" t="s">
        <v>284</v>
      </c>
      <c r="H69" s="40" t="s">
        <v>48</v>
      </c>
      <c r="I69" s="90">
        <v>1</v>
      </c>
      <c r="J69" s="90">
        <v>1</v>
      </c>
      <c r="K69" s="91">
        <v>1</v>
      </c>
      <c r="L69" s="91">
        <v>1</v>
      </c>
      <c r="M69" s="91">
        <v>1</v>
      </c>
      <c r="N69" s="91">
        <v>1</v>
      </c>
      <c r="O69" s="91">
        <v>1</v>
      </c>
      <c r="P69" s="91">
        <v>1</v>
      </c>
      <c r="Q69" s="90" t="s">
        <v>49</v>
      </c>
      <c r="R69" s="90" t="s">
        <v>49</v>
      </c>
      <c r="S69" s="90" t="s">
        <v>49</v>
      </c>
      <c r="T69" s="90" t="s">
        <v>49</v>
      </c>
      <c r="U69" s="90" t="s">
        <v>49</v>
      </c>
      <c r="V69" s="90" t="s">
        <v>49</v>
      </c>
      <c r="W69" s="92"/>
      <c r="X69" s="91" t="s">
        <v>49</v>
      </c>
      <c r="Y69" s="91" t="s">
        <v>49</v>
      </c>
      <c r="Z69" s="91" t="s">
        <v>49</v>
      </c>
      <c r="AA69" s="91" t="s">
        <v>49</v>
      </c>
      <c r="AB69" s="91" t="s">
        <v>49</v>
      </c>
      <c r="AC69" s="91" t="s">
        <v>49</v>
      </c>
      <c r="AD69" s="92" t="s">
        <v>725</v>
      </c>
      <c r="AE69" s="92" t="s">
        <v>274</v>
      </c>
      <c r="AF69" s="92" t="s">
        <v>84</v>
      </c>
      <c r="AG69" s="92" t="s">
        <v>86</v>
      </c>
      <c r="AH69" s="92" t="s">
        <v>114</v>
      </c>
      <c r="AI69" s="92" t="s">
        <v>115</v>
      </c>
      <c r="AJ69" s="92" t="s">
        <v>89</v>
      </c>
      <c r="AK69" s="92" t="s">
        <v>116</v>
      </c>
      <c r="AL69" s="90" t="s">
        <v>236</v>
      </c>
      <c r="AM69" s="90" t="s">
        <v>236</v>
      </c>
      <c r="AN69" s="92"/>
      <c r="AO69" s="92"/>
      <c r="AP69" s="92" t="s">
        <v>89</v>
      </c>
      <c r="AQ69" s="92" t="s">
        <v>116</v>
      </c>
      <c r="AR69" s="93" t="s">
        <v>715</v>
      </c>
      <c r="AS69" s="93" t="s">
        <v>716</v>
      </c>
      <c r="AT69" s="93" t="s">
        <v>709</v>
      </c>
      <c r="AU69" s="93" t="s">
        <v>709</v>
      </c>
      <c r="AV69" s="93" t="s">
        <v>712</v>
      </c>
      <c r="AW69" s="93" t="s">
        <v>713</v>
      </c>
      <c r="AX69" s="93" t="s">
        <v>717</v>
      </c>
      <c r="AY69" s="93" t="s">
        <v>718</v>
      </c>
      <c r="AZ69" s="93" t="s">
        <v>709</v>
      </c>
      <c r="BA69" s="93" t="s">
        <v>709</v>
      </c>
      <c r="BB69" s="93" t="s">
        <v>714</v>
      </c>
      <c r="BC69" s="93" t="s">
        <v>721</v>
      </c>
    </row>
    <row r="70" spans="1:55" x14ac:dyDescent="0.4">
      <c r="A70" s="15"/>
      <c r="B70" s="11">
        <v>61</v>
      </c>
      <c r="C70" s="86">
        <v>870</v>
      </c>
      <c r="D70" s="87" t="s">
        <v>270</v>
      </c>
      <c r="E70" s="38" t="s">
        <v>285</v>
      </c>
      <c r="F70" s="38" t="s">
        <v>286</v>
      </c>
      <c r="G70" s="40" t="s">
        <v>287</v>
      </c>
      <c r="H70" s="40" t="s">
        <v>48</v>
      </c>
      <c r="I70" s="90">
        <v>0</v>
      </c>
      <c r="J70" s="90">
        <v>0</v>
      </c>
      <c r="K70" s="91">
        <v>1</v>
      </c>
      <c r="L70" s="91">
        <v>1</v>
      </c>
      <c r="M70" s="91">
        <v>1</v>
      </c>
      <c r="N70" s="91">
        <v>1</v>
      </c>
      <c r="O70" s="91">
        <v>1</v>
      </c>
      <c r="P70" s="91">
        <v>1</v>
      </c>
      <c r="Q70" s="90" t="s">
        <v>49</v>
      </c>
      <c r="R70" s="90" t="s">
        <v>49</v>
      </c>
      <c r="S70" s="90" t="s">
        <v>49</v>
      </c>
      <c r="T70" s="90" t="s">
        <v>49</v>
      </c>
      <c r="U70" s="90" t="s">
        <v>49</v>
      </c>
      <c r="V70" s="90" t="s">
        <v>49</v>
      </c>
      <c r="W70" s="92"/>
      <c r="X70" s="91" t="s">
        <v>49</v>
      </c>
      <c r="Y70" s="91" t="s">
        <v>49</v>
      </c>
      <c r="Z70" s="91" t="s">
        <v>49</v>
      </c>
      <c r="AA70" s="91" t="s">
        <v>49</v>
      </c>
      <c r="AB70" s="91" t="s">
        <v>49</v>
      </c>
      <c r="AC70" s="91" t="s">
        <v>49</v>
      </c>
      <c r="AD70" s="92" t="s">
        <v>725</v>
      </c>
      <c r="AE70" s="92" t="s">
        <v>288</v>
      </c>
      <c r="AF70" s="92" t="s">
        <v>289</v>
      </c>
      <c r="AG70" s="92" t="s">
        <v>52</v>
      </c>
      <c r="AH70" s="92" t="s">
        <v>70</v>
      </c>
      <c r="AI70" s="92"/>
      <c r="AJ70" s="92"/>
      <c r="AK70" s="92"/>
      <c r="AL70" s="90"/>
      <c r="AM70" s="90"/>
      <c r="AN70" s="92"/>
      <c r="AO70" s="92"/>
      <c r="AP70" s="92"/>
      <c r="AQ70" s="92"/>
      <c r="AR70" s="93" t="s">
        <v>715</v>
      </c>
      <c r="AS70" s="93" t="s">
        <v>716</v>
      </c>
      <c r="AT70" s="93" t="s">
        <v>709</v>
      </c>
      <c r="AU70" s="93" t="s">
        <v>709</v>
      </c>
      <c r="AV70" s="93" t="s">
        <v>712</v>
      </c>
      <c r="AW70" s="93" t="s">
        <v>713</v>
      </c>
      <c r="AX70" s="93" t="s">
        <v>717</v>
      </c>
      <c r="AY70" s="93" t="s">
        <v>718</v>
      </c>
      <c r="AZ70" s="93" t="s">
        <v>709</v>
      </c>
      <c r="BA70" s="93" t="s">
        <v>709</v>
      </c>
      <c r="BB70" s="93" t="s">
        <v>714</v>
      </c>
      <c r="BC70" s="93" t="s">
        <v>721</v>
      </c>
    </row>
    <row r="71" spans="1:55" x14ac:dyDescent="0.4">
      <c r="A71" s="15"/>
      <c r="B71" s="11">
        <v>67</v>
      </c>
      <c r="C71" s="86">
        <v>930</v>
      </c>
      <c r="D71" s="87" t="s">
        <v>726</v>
      </c>
      <c r="E71" s="38" t="s">
        <v>316</v>
      </c>
      <c r="F71" s="38" t="s">
        <v>317</v>
      </c>
      <c r="G71" s="40" t="s">
        <v>318</v>
      </c>
      <c r="H71" s="40" t="s">
        <v>48</v>
      </c>
      <c r="I71" s="90">
        <v>1</v>
      </c>
      <c r="J71" s="90">
        <v>0</v>
      </c>
      <c r="K71" s="91">
        <v>1</v>
      </c>
      <c r="L71" s="91">
        <v>1</v>
      </c>
      <c r="M71" s="91">
        <v>1</v>
      </c>
      <c r="N71" s="91">
        <v>1</v>
      </c>
      <c r="O71" s="91">
        <v>1</v>
      </c>
      <c r="P71" s="91">
        <v>1</v>
      </c>
      <c r="Q71" s="90" t="s">
        <v>49</v>
      </c>
      <c r="R71" s="90" t="s">
        <v>49</v>
      </c>
      <c r="S71" s="90" t="s">
        <v>49</v>
      </c>
      <c r="T71" s="90" t="s">
        <v>49</v>
      </c>
      <c r="U71" s="90" t="s">
        <v>49</v>
      </c>
      <c r="V71" s="90" t="s">
        <v>49</v>
      </c>
      <c r="W71" s="92"/>
      <c r="X71" s="91" t="s">
        <v>49</v>
      </c>
      <c r="Y71" s="91" t="s">
        <v>49</v>
      </c>
      <c r="Z71" s="91" t="s">
        <v>49</v>
      </c>
      <c r="AA71" s="91" t="s">
        <v>49</v>
      </c>
      <c r="AB71" s="91" t="s">
        <v>49</v>
      </c>
      <c r="AC71" s="91" t="s">
        <v>49</v>
      </c>
      <c r="AD71" s="92" t="s">
        <v>319</v>
      </c>
      <c r="AE71" s="92" t="s">
        <v>274</v>
      </c>
      <c r="AF71" s="92" t="s">
        <v>57</v>
      </c>
      <c r="AG71" s="92" t="s">
        <v>59</v>
      </c>
      <c r="AH71" s="92" t="s">
        <v>60</v>
      </c>
      <c r="AI71" s="92" t="s">
        <v>61</v>
      </c>
      <c r="AJ71" s="92" t="s">
        <v>60</v>
      </c>
      <c r="AK71" s="92" t="s">
        <v>62</v>
      </c>
      <c r="AL71" s="90"/>
      <c r="AM71" s="90" t="s">
        <v>63</v>
      </c>
      <c r="AN71" s="92" t="s">
        <v>320</v>
      </c>
      <c r="AO71" s="92" t="s">
        <v>321</v>
      </c>
      <c r="AP71" s="92"/>
      <c r="AQ71" s="92"/>
      <c r="AR71" s="93" t="s">
        <v>715</v>
      </c>
      <c r="AS71" s="93" t="s">
        <v>716</v>
      </c>
      <c r="AT71" s="93" t="s">
        <v>710</v>
      </c>
      <c r="AU71" s="93" t="s">
        <v>711</v>
      </c>
      <c r="AV71" s="93" t="s">
        <v>712</v>
      </c>
      <c r="AW71" s="93" t="s">
        <v>713</v>
      </c>
      <c r="AX71" s="93" t="s">
        <v>717</v>
      </c>
      <c r="AY71" s="93" t="s">
        <v>718</v>
      </c>
      <c r="AZ71" s="93" t="s">
        <v>719</v>
      </c>
      <c r="BA71" s="93" t="s">
        <v>720</v>
      </c>
      <c r="BB71" s="93" t="s">
        <v>714</v>
      </c>
      <c r="BC71" s="93" t="s">
        <v>721</v>
      </c>
    </row>
    <row r="72" spans="1:55" x14ac:dyDescent="0.4">
      <c r="A72" s="15"/>
      <c r="B72" s="11">
        <v>68</v>
      </c>
      <c r="C72" s="86">
        <v>940</v>
      </c>
      <c r="D72" s="87" t="s">
        <v>726</v>
      </c>
      <c r="E72" s="38" t="s">
        <v>316</v>
      </c>
      <c r="F72" s="38" t="s">
        <v>322</v>
      </c>
      <c r="G72" s="40" t="s">
        <v>323</v>
      </c>
      <c r="H72" s="40" t="s">
        <v>48</v>
      </c>
      <c r="I72" s="90">
        <v>1</v>
      </c>
      <c r="J72" s="90">
        <v>1</v>
      </c>
      <c r="K72" s="91">
        <v>1</v>
      </c>
      <c r="L72" s="91">
        <v>1</v>
      </c>
      <c r="M72" s="91">
        <v>1</v>
      </c>
      <c r="N72" s="91">
        <v>1</v>
      </c>
      <c r="O72" s="91">
        <v>1</v>
      </c>
      <c r="P72" s="91">
        <v>1</v>
      </c>
      <c r="Q72" s="90" t="s">
        <v>49</v>
      </c>
      <c r="R72" s="90" t="s">
        <v>49</v>
      </c>
      <c r="S72" s="90" t="s">
        <v>49</v>
      </c>
      <c r="T72" s="90" t="s">
        <v>49</v>
      </c>
      <c r="U72" s="90" t="s">
        <v>49</v>
      </c>
      <c r="V72" s="90" t="s">
        <v>49</v>
      </c>
      <c r="W72" s="92"/>
      <c r="X72" s="91" t="s">
        <v>49</v>
      </c>
      <c r="Y72" s="91" t="s">
        <v>49</v>
      </c>
      <c r="Z72" s="91" t="s">
        <v>49</v>
      </c>
      <c r="AA72" s="91" t="s">
        <v>49</v>
      </c>
      <c r="AB72" s="91" t="s">
        <v>49</v>
      </c>
      <c r="AC72" s="91" t="s">
        <v>49</v>
      </c>
      <c r="AD72" s="92" t="s">
        <v>319</v>
      </c>
      <c r="AE72" s="92" t="s">
        <v>274</v>
      </c>
      <c r="AF72" s="92" t="s">
        <v>50</v>
      </c>
      <c r="AG72" s="92" t="s">
        <v>52</v>
      </c>
      <c r="AH72" s="92" t="s">
        <v>70</v>
      </c>
      <c r="AI72" s="92"/>
      <c r="AJ72" s="92"/>
      <c r="AK72" s="92"/>
      <c r="AL72" s="90"/>
      <c r="AM72" s="90"/>
      <c r="AN72" s="92"/>
      <c r="AO72" s="92"/>
      <c r="AP72" s="92"/>
      <c r="AQ72" s="92"/>
      <c r="AR72" s="93" t="s">
        <v>715</v>
      </c>
      <c r="AS72" s="93" t="s">
        <v>716</v>
      </c>
      <c r="AT72" s="93" t="s">
        <v>710</v>
      </c>
      <c r="AU72" s="93" t="s">
        <v>711</v>
      </c>
      <c r="AV72" s="93" t="s">
        <v>712</v>
      </c>
      <c r="AW72" s="93" t="s">
        <v>713</v>
      </c>
      <c r="AX72" s="93" t="s">
        <v>717</v>
      </c>
      <c r="AY72" s="93" t="s">
        <v>718</v>
      </c>
      <c r="AZ72" s="93" t="s">
        <v>719</v>
      </c>
      <c r="BA72" s="93" t="s">
        <v>720</v>
      </c>
      <c r="BB72" s="93" t="s">
        <v>714</v>
      </c>
      <c r="BC72" s="93" t="s">
        <v>721</v>
      </c>
    </row>
    <row r="73" spans="1:55" ht="31.5" x14ac:dyDescent="0.4">
      <c r="A73" s="15"/>
      <c r="B73" s="11">
        <v>69</v>
      </c>
      <c r="C73" s="86">
        <v>945</v>
      </c>
      <c r="D73" s="87" t="s">
        <v>726</v>
      </c>
      <c r="E73" s="38" t="s">
        <v>316</v>
      </c>
      <c r="F73" s="38" t="s">
        <v>324</v>
      </c>
      <c r="G73" s="40" t="s">
        <v>325</v>
      </c>
      <c r="H73" s="40" t="s">
        <v>48</v>
      </c>
      <c r="I73" s="90">
        <v>0</v>
      </c>
      <c r="J73" s="90">
        <v>0</v>
      </c>
      <c r="K73" s="91">
        <v>1</v>
      </c>
      <c r="L73" s="91">
        <v>1</v>
      </c>
      <c r="M73" s="91">
        <v>1</v>
      </c>
      <c r="N73" s="91">
        <v>1</v>
      </c>
      <c r="O73" s="91">
        <v>1</v>
      </c>
      <c r="P73" s="91">
        <v>1</v>
      </c>
      <c r="Q73" s="90" t="s">
        <v>49</v>
      </c>
      <c r="R73" s="90" t="s">
        <v>49</v>
      </c>
      <c r="S73" s="90" t="s">
        <v>49</v>
      </c>
      <c r="T73" s="90" t="s">
        <v>49</v>
      </c>
      <c r="U73" s="90" t="s">
        <v>49</v>
      </c>
      <c r="V73" s="90" t="s">
        <v>49</v>
      </c>
      <c r="W73" s="92"/>
      <c r="X73" s="91" t="s">
        <v>49</v>
      </c>
      <c r="Y73" s="91" t="s">
        <v>49</v>
      </c>
      <c r="Z73" s="91" t="s">
        <v>49</v>
      </c>
      <c r="AA73" s="91" t="s">
        <v>49</v>
      </c>
      <c r="AB73" s="91" t="s">
        <v>49</v>
      </c>
      <c r="AC73" s="91" t="s">
        <v>49</v>
      </c>
      <c r="AD73" s="92" t="s">
        <v>319</v>
      </c>
      <c r="AE73" s="92" t="s">
        <v>288</v>
      </c>
      <c r="AF73" s="92" t="s">
        <v>57</v>
      </c>
      <c r="AG73" s="92" t="s">
        <v>59</v>
      </c>
      <c r="AH73" s="92" t="s">
        <v>60</v>
      </c>
      <c r="AI73" s="92" t="s">
        <v>61</v>
      </c>
      <c r="AJ73" s="92" t="s">
        <v>126</v>
      </c>
      <c r="AK73" s="92" t="s">
        <v>62</v>
      </c>
      <c r="AL73" s="90"/>
      <c r="AM73" s="90" t="s">
        <v>63</v>
      </c>
      <c r="AN73" s="92" t="s">
        <v>326</v>
      </c>
      <c r="AO73" s="95" t="s">
        <v>327</v>
      </c>
      <c r="AP73" s="92"/>
      <c r="AQ73" s="92"/>
      <c r="AR73" s="93" t="s">
        <v>715</v>
      </c>
      <c r="AS73" s="93" t="s">
        <v>716</v>
      </c>
      <c r="AT73" s="93" t="s">
        <v>709</v>
      </c>
      <c r="AU73" s="93" t="s">
        <v>709</v>
      </c>
      <c r="AV73" s="93" t="s">
        <v>712</v>
      </c>
      <c r="AW73" s="93" t="s">
        <v>713</v>
      </c>
      <c r="AX73" s="93" t="s">
        <v>717</v>
      </c>
      <c r="AY73" s="93" t="s">
        <v>718</v>
      </c>
      <c r="AZ73" s="93" t="s">
        <v>709</v>
      </c>
      <c r="BA73" s="93" t="s">
        <v>709</v>
      </c>
      <c r="BB73" s="93" t="s">
        <v>714</v>
      </c>
      <c r="BC73" s="93" t="s">
        <v>721</v>
      </c>
    </row>
    <row r="74" spans="1:55" x14ac:dyDescent="0.4">
      <c r="A74" s="15"/>
      <c r="B74" s="11">
        <v>70</v>
      </c>
      <c r="C74" s="86">
        <v>950</v>
      </c>
      <c r="D74" s="87" t="s">
        <v>726</v>
      </c>
      <c r="E74" s="38" t="s">
        <v>316</v>
      </c>
      <c r="F74" s="38" t="s">
        <v>328</v>
      </c>
      <c r="G74" s="40" t="s">
        <v>329</v>
      </c>
      <c r="H74" s="40" t="s">
        <v>48</v>
      </c>
      <c r="I74" s="90">
        <v>0</v>
      </c>
      <c r="J74" s="90">
        <v>0</v>
      </c>
      <c r="K74" s="91">
        <v>1</v>
      </c>
      <c r="L74" s="91">
        <v>1</v>
      </c>
      <c r="M74" s="91">
        <v>1</v>
      </c>
      <c r="N74" s="91">
        <v>1</v>
      </c>
      <c r="O74" s="91">
        <v>1</v>
      </c>
      <c r="P74" s="91">
        <v>1</v>
      </c>
      <c r="Q74" s="90" t="s">
        <v>49</v>
      </c>
      <c r="R74" s="90" t="s">
        <v>49</v>
      </c>
      <c r="S74" s="90" t="s">
        <v>49</v>
      </c>
      <c r="T74" s="90" t="s">
        <v>49</v>
      </c>
      <c r="U74" s="90" t="s">
        <v>49</v>
      </c>
      <c r="V74" s="90" t="s">
        <v>49</v>
      </c>
      <c r="W74" s="92"/>
      <c r="X74" s="91" t="s">
        <v>49</v>
      </c>
      <c r="Y74" s="91" t="s">
        <v>49</v>
      </c>
      <c r="Z74" s="91" t="s">
        <v>49</v>
      </c>
      <c r="AA74" s="91" t="s">
        <v>49</v>
      </c>
      <c r="AB74" s="91" t="s">
        <v>49</v>
      </c>
      <c r="AC74" s="91" t="s">
        <v>49</v>
      </c>
      <c r="AD74" s="92" t="s">
        <v>319</v>
      </c>
      <c r="AE74" s="92" t="s">
        <v>288</v>
      </c>
      <c r="AF74" s="92" t="s">
        <v>50</v>
      </c>
      <c r="AG74" s="92" t="s">
        <v>52</v>
      </c>
      <c r="AH74" s="92" t="s">
        <v>70</v>
      </c>
      <c r="AI74" s="92"/>
      <c r="AJ74" s="92"/>
      <c r="AK74" s="92"/>
      <c r="AL74" s="90"/>
      <c r="AM74" s="90"/>
      <c r="AN74" s="92"/>
      <c r="AO74" s="92"/>
      <c r="AP74" s="92"/>
      <c r="AQ74" s="92"/>
      <c r="AR74" s="93" t="s">
        <v>715</v>
      </c>
      <c r="AS74" s="93" t="s">
        <v>716</v>
      </c>
      <c r="AT74" s="93" t="s">
        <v>709</v>
      </c>
      <c r="AU74" s="93" t="s">
        <v>709</v>
      </c>
      <c r="AV74" s="93" t="s">
        <v>712</v>
      </c>
      <c r="AW74" s="93" t="s">
        <v>713</v>
      </c>
      <c r="AX74" s="93" t="s">
        <v>717</v>
      </c>
      <c r="AY74" s="93" t="s">
        <v>718</v>
      </c>
      <c r="AZ74" s="93" t="s">
        <v>709</v>
      </c>
      <c r="BA74" s="93" t="s">
        <v>709</v>
      </c>
      <c r="BB74" s="93" t="s">
        <v>714</v>
      </c>
      <c r="BC74" s="93" t="s">
        <v>721</v>
      </c>
    </row>
    <row r="75" spans="1:55" x14ac:dyDescent="0.4">
      <c r="A75" s="15"/>
      <c r="B75" s="11">
        <v>71</v>
      </c>
      <c r="C75" s="86">
        <v>1680</v>
      </c>
      <c r="D75" s="87" t="s">
        <v>726</v>
      </c>
      <c r="E75" s="38" t="s">
        <v>330</v>
      </c>
      <c r="F75" s="38" t="s">
        <v>331</v>
      </c>
      <c r="G75" s="40" t="s">
        <v>332</v>
      </c>
      <c r="H75" s="40" t="s">
        <v>48</v>
      </c>
      <c r="I75" s="90">
        <v>1</v>
      </c>
      <c r="J75" s="90">
        <v>1</v>
      </c>
      <c r="K75" s="91">
        <v>1</v>
      </c>
      <c r="L75" s="91">
        <v>1</v>
      </c>
      <c r="M75" s="91">
        <v>1</v>
      </c>
      <c r="N75" s="91">
        <v>1</v>
      </c>
      <c r="O75" s="91">
        <v>1</v>
      </c>
      <c r="P75" s="91">
        <v>1</v>
      </c>
      <c r="Q75" s="90" t="s">
        <v>49</v>
      </c>
      <c r="R75" s="90" t="s">
        <v>49</v>
      </c>
      <c r="S75" s="90" t="s">
        <v>49</v>
      </c>
      <c r="T75" s="90" t="s">
        <v>49</v>
      </c>
      <c r="U75" s="90" t="s">
        <v>49</v>
      </c>
      <c r="V75" s="90" t="s">
        <v>49</v>
      </c>
      <c r="W75" s="92"/>
      <c r="X75" s="91" t="s">
        <v>49</v>
      </c>
      <c r="Y75" s="91" t="s">
        <v>49</v>
      </c>
      <c r="Z75" s="91" t="s">
        <v>49</v>
      </c>
      <c r="AA75" s="91" t="s">
        <v>49</v>
      </c>
      <c r="AB75" s="91" t="s">
        <v>49</v>
      </c>
      <c r="AC75" s="91" t="s">
        <v>49</v>
      </c>
      <c r="AD75" s="92" t="s">
        <v>333</v>
      </c>
      <c r="AE75" s="92" t="s">
        <v>274</v>
      </c>
      <c r="AF75" s="92" t="s">
        <v>57</v>
      </c>
      <c r="AG75" s="92" t="s">
        <v>259</v>
      </c>
      <c r="AH75" s="92" t="s">
        <v>60</v>
      </c>
      <c r="AI75" s="92" t="s">
        <v>61</v>
      </c>
      <c r="AJ75" s="92" t="s">
        <v>60</v>
      </c>
      <c r="AK75" s="92" t="s">
        <v>334</v>
      </c>
      <c r="AL75" s="90"/>
      <c r="AM75" s="90" t="s">
        <v>63</v>
      </c>
      <c r="AN75" s="92" t="s">
        <v>335</v>
      </c>
      <c r="AO75" s="92" t="s">
        <v>336</v>
      </c>
      <c r="AP75" s="92"/>
      <c r="AQ75" s="92"/>
      <c r="AR75" s="93" t="s">
        <v>715</v>
      </c>
      <c r="AS75" s="93" t="s">
        <v>716</v>
      </c>
      <c r="AT75" s="93" t="s">
        <v>709</v>
      </c>
      <c r="AU75" s="93" t="s">
        <v>709</v>
      </c>
      <c r="AV75" s="93" t="s">
        <v>712</v>
      </c>
      <c r="AW75" s="93" t="s">
        <v>713</v>
      </c>
      <c r="AX75" s="93" t="s">
        <v>717</v>
      </c>
      <c r="AY75" s="93" t="s">
        <v>718</v>
      </c>
      <c r="AZ75" s="93" t="s">
        <v>709</v>
      </c>
      <c r="BA75" s="93" t="s">
        <v>709</v>
      </c>
      <c r="BB75" s="93" t="s">
        <v>714</v>
      </c>
      <c r="BC75" s="93" t="s">
        <v>721</v>
      </c>
    </row>
    <row r="76" spans="1:55" x14ac:dyDescent="0.4">
      <c r="A76" s="15"/>
      <c r="B76" s="11">
        <v>72</v>
      </c>
      <c r="C76" s="86">
        <v>1690</v>
      </c>
      <c r="D76" s="87" t="s">
        <v>726</v>
      </c>
      <c r="E76" s="38" t="s">
        <v>330</v>
      </c>
      <c r="F76" s="38" t="s">
        <v>337</v>
      </c>
      <c r="G76" s="40" t="s">
        <v>338</v>
      </c>
      <c r="H76" s="40" t="s">
        <v>48</v>
      </c>
      <c r="I76" s="90">
        <v>1</v>
      </c>
      <c r="J76" s="90">
        <v>1</v>
      </c>
      <c r="K76" s="91">
        <v>1</v>
      </c>
      <c r="L76" s="91">
        <v>1</v>
      </c>
      <c r="M76" s="91">
        <v>1</v>
      </c>
      <c r="N76" s="91">
        <v>1</v>
      </c>
      <c r="O76" s="91">
        <v>1</v>
      </c>
      <c r="P76" s="91">
        <v>1</v>
      </c>
      <c r="Q76" s="90" t="s">
        <v>49</v>
      </c>
      <c r="R76" s="90" t="s">
        <v>49</v>
      </c>
      <c r="S76" s="90" t="s">
        <v>49</v>
      </c>
      <c r="T76" s="90" t="s">
        <v>49</v>
      </c>
      <c r="U76" s="90" t="s">
        <v>49</v>
      </c>
      <c r="V76" s="90" t="s">
        <v>49</v>
      </c>
      <c r="W76" s="92"/>
      <c r="X76" s="91" t="s">
        <v>49</v>
      </c>
      <c r="Y76" s="91" t="s">
        <v>49</v>
      </c>
      <c r="Z76" s="91" t="s">
        <v>49</v>
      </c>
      <c r="AA76" s="91" t="s">
        <v>49</v>
      </c>
      <c r="AB76" s="91" t="s">
        <v>49</v>
      </c>
      <c r="AC76" s="91" t="s">
        <v>49</v>
      </c>
      <c r="AD76" s="92" t="s">
        <v>333</v>
      </c>
      <c r="AE76" s="92" t="s">
        <v>274</v>
      </c>
      <c r="AF76" s="92" t="s">
        <v>57</v>
      </c>
      <c r="AG76" s="92" t="s">
        <v>259</v>
      </c>
      <c r="AH76" s="92" t="s">
        <v>60</v>
      </c>
      <c r="AI76" s="92" t="s">
        <v>61</v>
      </c>
      <c r="AJ76" s="92" t="s">
        <v>60</v>
      </c>
      <c r="AK76" s="92" t="s">
        <v>87</v>
      </c>
      <c r="AL76" s="90"/>
      <c r="AM76" s="90" t="s">
        <v>63</v>
      </c>
      <c r="AN76" s="92" t="s">
        <v>339</v>
      </c>
      <c r="AO76" s="92" t="s">
        <v>340</v>
      </c>
      <c r="AP76" s="92"/>
      <c r="AQ76" s="92"/>
      <c r="AR76" s="93" t="s">
        <v>715</v>
      </c>
      <c r="AS76" s="93" t="s">
        <v>716</v>
      </c>
      <c r="AT76" s="93" t="s">
        <v>709</v>
      </c>
      <c r="AU76" s="93" t="s">
        <v>709</v>
      </c>
      <c r="AV76" s="93" t="s">
        <v>712</v>
      </c>
      <c r="AW76" s="93" t="s">
        <v>713</v>
      </c>
      <c r="AX76" s="93" t="s">
        <v>717</v>
      </c>
      <c r="AY76" s="93" t="s">
        <v>718</v>
      </c>
      <c r="AZ76" s="93" t="s">
        <v>709</v>
      </c>
      <c r="BA76" s="93" t="s">
        <v>709</v>
      </c>
      <c r="BB76" s="93" t="s">
        <v>714</v>
      </c>
      <c r="BC76" s="93" t="s">
        <v>721</v>
      </c>
    </row>
    <row r="77" spans="1:55" x14ac:dyDescent="0.4">
      <c r="A77" s="15"/>
      <c r="B77" s="11">
        <v>73</v>
      </c>
      <c r="C77" s="86">
        <v>1700</v>
      </c>
      <c r="D77" s="87" t="s">
        <v>726</v>
      </c>
      <c r="E77" s="38" t="s">
        <v>330</v>
      </c>
      <c r="F77" s="38" t="s">
        <v>341</v>
      </c>
      <c r="G77" s="40" t="s">
        <v>342</v>
      </c>
      <c r="H77" s="40" t="s">
        <v>48</v>
      </c>
      <c r="I77" s="90">
        <v>1</v>
      </c>
      <c r="J77" s="90">
        <v>1</v>
      </c>
      <c r="K77" s="91">
        <v>1</v>
      </c>
      <c r="L77" s="91">
        <v>1</v>
      </c>
      <c r="M77" s="91">
        <v>1</v>
      </c>
      <c r="N77" s="91">
        <v>1</v>
      </c>
      <c r="O77" s="91">
        <v>1</v>
      </c>
      <c r="P77" s="91">
        <v>1</v>
      </c>
      <c r="Q77" s="90" t="s">
        <v>49</v>
      </c>
      <c r="R77" s="90" t="s">
        <v>49</v>
      </c>
      <c r="S77" s="90" t="s">
        <v>49</v>
      </c>
      <c r="T77" s="90" t="s">
        <v>49</v>
      </c>
      <c r="U77" s="90" t="s">
        <v>49</v>
      </c>
      <c r="V77" s="90" t="s">
        <v>49</v>
      </c>
      <c r="W77" s="92"/>
      <c r="X77" s="91" t="s">
        <v>49</v>
      </c>
      <c r="Y77" s="91" t="s">
        <v>49</v>
      </c>
      <c r="Z77" s="91" t="s">
        <v>49</v>
      </c>
      <c r="AA77" s="91" t="s">
        <v>49</v>
      </c>
      <c r="AB77" s="91" t="s">
        <v>49</v>
      </c>
      <c r="AC77" s="91" t="s">
        <v>49</v>
      </c>
      <c r="AD77" s="92" t="s">
        <v>333</v>
      </c>
      <c r="AE77" s="92" t="s">
        <v>274</v>
      </c>
      <c r="AF77" s="92" t="s">
        <v>57</v>
      </c>
      <c r="AG77" s="92" t="s">
        <v>259</v>
      </c>
      <c r="AH77" s="92" t="s">
        <v>60</v>
      </c>
      <c r="AI77" s="92" t="s">
        <v>61</v>
      </c>
      <c r="AJ77" s="92" t="s">
        <v>60</v>
      </c>
      <c r="AK77" s="92" t="s">
        <v>87</v>
      </c>
      <c r="AL77" s="90"/>
      <c r="AM77" s="90" t="s">
        <v>63</v>
      </c>
      <c r="AN77" s="92" t="s">
        <v>343</v>
      </c>
      <c r="AO77" s="92" t="s">
        <v>340</v>
      </c>
      <c r="AP77" s="92"/>
      <c r="AQ77" s="92"/>
      <c r="AR77" s="93" t="s">
        <v>715</v>
      </c>
      <c r="AS77" s="93" t="s">
        <v>716</v>
      </c>
      <c r="AT77" s="93" t="s">
        <v>709</v>
      </c>
      <c r="AU77" s="93" t="s">
        <v>709</v>
      </c>
      <c r="AV77" s="93" t="s">
        <v>712</v>
      </c>
      <c r="AW77" s="93" t="s">
        <v>713</v>
      </c>
      <c r="AX77" s="93" t="s">
        <v>717</v>
      </c>
      <c r="AY77" s="93" t="s">
        <v>718</v>
      </c>
      <c r="AZ77" s="93" t="s">
        <v>709</v>
      </c>
      <c r="BA77" s="93" t="s">
        <v>709</v>
      </c>
      <c r="BB77" s="93" t="s">
        <v>714</v>
      </c>
      <c r="BC77" s="93" t="s">
        <v>721</v>
      </c>
    </row>
    <row r="78" spans="1:55" x14ac:dyDescent="0.4">
      <c r="A78" s="15"/>
      <c r="B78" s="11">
        <v>74</v>
      </c>
      <c r="C78" s="86">
        <v>1710</v>
      </c>
      <c r="D78" s="87" t="s">
        <v>726</v>
      </c>
      <c r="E78" s="38" t="s">
        <v>330</v>
      </c>
      <c r="F78" s="38" t="s">
        <v>344</v>
      </c>
      <c r="G78" s="40" t="s">
        <v>345</v>
      </c>
      <c r="H78" s="40" t="s">
        <v>48</v>
      </c>
      <c r="I78" s="90">
        <v>1</v>
      </c>
      <c r="J78" s="90">
        <v>1</v>
      </c>
      <c r="K78" s="91">
        <v>1</v>
      </c>
      <c r="L78" s="91">
        <v>1</v>
      </c>
      <c r="M78" s="91">
        <v>1</v>
      </c>
      <c r="N78" s="91">
        <v>1</v>
      </c>
      <c r="O78" s="91">
        <v>1</v>
      </c>
      <c r="P78" s="91">
        <v>1</v>
      </c>
      <c r="Q78" s="90" t="s">
        <v>49</v>
      </c>
      <c r="R78" s="90" t="s">
        <v>49</v>
      </c>
      <c r="S78" s="90" t="s">
        <v>49</v>
      </c>
      <c r="T78" s="90" t="s">
        <v>49</v>
      </c>
      <c r="U78" s="90" t="s">
        <v>49</v>
      </c>
      <c r="V78" s="90" t="s">
        <v>49</v>
      </c>
      <c r="W78" s="92"/>
      <c r="X78" s="91" t="s">
        <v>49</v>
      </c>
      <c r="Y78" s="91" t="s">
        <v>49</v>
      </c>
      <c r="Z78" s="91" t="s">
        <v>49</v>
      </c>
      <c r="AA78" s="91" t="s">
        <v>49</v>
      </c>
      <c r="AB78" s="91" t="s">
        <v>49</v>
      </c>
      <c r="AC78" s="91" t="s">
        <v>49</v>
      </c>
      <c r="AD78" s="92" t="s">
        <v>333</v>
      </c>
      <c r="AE78" s="92" t="s">
        <v>274</v>
      </c>
      <c r="AF78" s="92" t="s">
        <v>57</v>
      </c>
      <c r="AG78" s="92" t="s">
        <v>259</v>
      </c>
      <c r="AH78" s="92" t="s">
        <v>60</v>
      </c>
      <c r="AI78" s="92" t="s">
        <v>61</v>
      </c>
      <c r="AJ78" s="92" t="s">
        <v>60</v>
      </c>
      <c r="AK78" s="92" t="s">
        <v>346</v>
      </c>
      <c r="AL78" s="90"/>
      <c r="AM78" s="90" t="s">
        <v>63</v>
      </c>
      <c r="AN78" s="92" t="s">
        <v>347</v>
      </c>
      <c r="AO78" s="92" t="s">
        <v>348</v>
      </c>
      <c r="AP78" s="92"/>
      <c r="AQ78" s="92"/>
      <c r="AR78" s="93" t="s">
        <v>715</v>
      </c>
      <c r="AS78" s="93" t="s">
        <v>716</v>
      </c>
      <c r="AT78" s="93" t="s">
        <v>709</v>
      </c>
      <c r="AU78" s="93" t="s">
        <v>709</v>
      </c>
      <c r="AV78" s="93" t="s">
        <v>712</v>
      </c>
      <c r="AW78" s="93" t="s">
        <v>713</v>
      </c>
      <c r="AX78" s="93" t="s">
        <v>717</v>
      </c>
      <c r="AY78" s="93" t="s">
        <v>718</v>
      </c>
      <c r="AZ78" s="93" t="s">
        <v>709</v>
      </c>
      <c r="BA78" s="93" t="s">
        <v>709</v>
      </c>
      <c r="BB78" s="93" t="s">
        <v>714</v>
      </c>
      <c r="BC78" s="93" t="s">
        <v>721</v>
      </c>
    </row>
    <row r="79" spans="1:55" x14ac:dyDescent="0.4">
      <c r="A79" s="15"/>
      <c r="B79" s="11">
        <v>75</v>
      </c>
      <c r="C79" s="86">
        <v>1711</v>
      </c>
      <c r="D79" s="87" t="s">
        <v>726</v>
      </c>
      <c r="E79" s="38" t="s">
        <v>330</v>
      </c>
      <c r="F79" s="38" t="s">
        <v>349</v>
      </c>
      <c r="G79" s="40" t="s">
        <v>350</v>
      </c>
      <c r="H79" s="40" t="s">
        <v>48</v>
      </c>
      <c r="I79" s="90">
        <v>1</v>
      </c>
      <c r="J79" s="90">
        <v>1</v>
      </c>
      <c r="K79" s="91">
        <v>1</v>
      </c>
      <c r="L79" s="91">
        <v>1</v>
      </c>
      <c r="M79" s="91">
        <v>1</v>
      </c>
      <c r="N79" s="91">
        <v>1</v>
      </c>
      <c r="O79" s="91">
        <v>1</v>
      </c>
      <c r="P79" s="91">
        <v>1</v>
      </c>
      <c r="Q79" s="90" t="s">
        <v>49</v>
      </c>
      <c r="R79" s="90" t="s">
        <v>49</v>
      </c>
      <c r="S79" s="90" t="s">
        <v>49</v>
      </c>
      <c r="T79" s="90" t="s">
        <v>49</v>
      </c>
      <c r="U79" s="90" t="s">
        <v>49</v>
      </c>
      <c r="V79" s="90" t="s">
        <v>49</v>
      </c>
      <c r="W79" s="92"/>
      <c r="X79" s="91" t="s">
        <v>49</v>
      </c>
      <c r="Y79" s="91" t="s">
        <v>49</v>
      </c>
      <c r="Z79" s="91" t="s">
        <v>49</v>
      </c>
      <c r="AA79" s="91" t="s">
        <v>49</v>
      </c>
      <c r="AB79" s="91" t="s">
        <v>49</v>
      </c>
      <c r="AC79" s="91" t="s">
        <v>49</v>
      </c>
      <c r="AD79" s="92" t="s">
        <v>333</v>
      </c>
      <c r="AE79" s="92" t="s">
        <v>274</v>
      </c>
      <c r="AF79" s="92" t="s">
        <v>57</v>
      </c>
      <c r="AG79" s="92" t="s">
        <v>259</v>
      </c>
      <c r="AH79" s="92" t="s">
        <v>60</v>
      </c>
      <c r="AI79" s="92" t="s">
        <v>61</v>
      </c>
      <c r="AJ79" s="92" t="s">
        <v>60</v>
      </c>
      <c r="AK79" s="92" t="s">
        <v>114</v>
      </c>
      <c r="AL79" s="90"/>
      <c r="AM79" s="90" t="s">
        <v>63</v>
      </c>
      <c r="AN79" s="92" t="s">
        <v>351</v>
      </c>
      <c r="AO79" s="92" t="s">
        <v>352</v>
      </c>
      <c r="AP79" s="92"/>
      <c r="AQ79" s="92"/>
      <c r="AR79" s="93" t="s">
        <v>715</v>
      </c>
      <c r="AS79" s="93" t="s">
        <v>716</v>
      </c>
      <c r="AT79" s="93" t="s">
        <v>709</v>
      </c>
      <c r="AU79" s="93" t="s">
        <v>709</v>
      </c>
      <c r="AV79" s="93" t="s">
        <v>712</v>
      </c>
      <c r="AW79" s="93" t="s">
        <v>713</v>
      </c>
      <c r="AX79" s="93" t="s">
        <v>717</v>
      </c>
      <c r="AY79" s="93" t="s">
        <v>718</v>
      </c>
      <c r="AZ79" s="93" t="s">
        <v>709</v>
      </c>
      <c r="BA79" s="93" t="s">
        <v>709</v>
      </c>
      <c r="BB79" s="93" t="s">
        <v>714</v>
      </c>
      <c r="BC79" s="93" t="s">
        <v>721</v>
      </c>
    </row>
    <row r="80" spans="1:55" x14ac:dyDescent="0.4">
      <c r="A80" s="15"/>
      <c r="B80" s="11">
        <v>76</v>
      </c>
      <c r="C80" s="86">
        <v>1712</v>
      </c>
      <c r="D80" s="87" t="s">
        <v>726</v>
      </c>
      <c r="E80" s="38" t="s">
        <v>330</v>
      </c>
      <c r="F80" s="38" t="s">
        <v>353</v>
      </c>
      <c r="G80" s="40" t="s">
        <v>354</v>
      </c>
      <c r="H80" s="40" t="s">
        <v>48</v>
      </c>
      <c r="I80" s="90">
        <v>1</v>
      </c>
      <c r="J80" s="90">
        <v>1</v>
      </c>
      <c r="K80" s="91">
        <v>1</v>
      </c>
      <c r="L80" s="91">
        <v>1</v>
      </c>
      <c r="M80" s="91">
        <v>1</v>
      </c>
      <c r="N80" s="91">
        <v>1</v>
      </c>
      <c r="O80" s="91">
        <v>1</v>
      </c>
      <c r="P80" s="91">
        <v>1</v>
      </c>
      <c r="Q80" s="90" t="s">
        <v>49</v>
      </c>
      <c r="R80" s="90" t="s">
        <v>49</v>
      </c>
      <c r="S80" s="90" t="s">
        <v>49</v>
      </c>
      <c r="T80" s="90" t="s">
        <v>49</v>
      </c>
      <c r="U80" s="90" t="s">
        <v>49</v>
      </c>
      <c r="V80" s="90" t="s">
        <v>49</v>
      </c>
      <c r="W80" s="92"/>
      <c r="X80" s="91" t="s">
        <v>49</v>
      </c>
      <c r="Y80" s="91" t="s">
        <v>49</v>
      </c>
      <c r="Z80" s="91" t="s">
        <v>49</v>
      </c>
      <c r="AA80" s="91" t="s">
        <v>49</v>
      </c>
      <c r="AB80" s="91" t="s">
        <v>49</v>
      </c>
      <c r="AC80" s="91" t="s">
        <v>49</v>
      </c>
      <c r="AD80" s="92" t="s">
        <v>333</v>
      </c>
      <c r="AE80" s="92" t="s">
        <v>274</v>
      </c>
      <c r="AF80" s="92" t="s">
        <v>57</v>
      </c>
      <c r="AG80" s="92" t="s">
        <v>259</v>
      </c>
      <c r="AH80" s="92" t="s">
        <v>60</v>
      </c>
      <c r="AI80" s="92" t="s">
        <v>61</v>
      </c>
      <c r="AJ80" s="92" t="s">
        <v>60</v>
      </c>
      <c r="AK80" s="92" t="s">
        <v>114</v>
      </c>
      <c r="AL80" s="90"/>
      <c r="AM80" s="90" t="s">
        <v>63</v>
      </c>
      <c r="AN80" s="92" t="s">
        <v>355</v>
      </c>
      <c r="AO80" s="92" t="s">
        <v>356</v>
      </c>
      <c r="AP80" s="92"/>
      <c r="AQ80" s="92"/>
      <c r="AR80" s="93" t="s">
        <v>715</v>
      </c>
      <c r="AS80" s="93" t="s">
        <v>716</v>
      </c>
      <c r="AT80" s="93" t="s">
        <v>709</v>
      </c>
      <c r="AU80" s="93" t="s">
        <v>709</v>
      </c>
      <c r="AV80" s="93" t="s">
        <v>712</v>
      </c>
      <c r="AW80" s="93" t="s">
        <v>713</v>
      </c>
      <c r="AX80" s="93" t="s">
        <v>717</v>
      </c>
      <c r="AY80" s="93" t="s">
        <v>718</v>
      </c>
      <c r="AZ80" s="93" t="s">
        <v>709</v>
      </c>
      <c r="BA80" s="93" t="s">
        <v>709</v>
      </c>
      <c r="BB80" s="93" t="s">
        <v>714</v>
      </c>
      <c r="BC80" s="93" t="s">
        <v>721</v>
      </c>
    </row>
    <row r="81" spans="1:55" x14ac:dyDescent="0.4">
      <c r="A81" s="15"/>
      <c r="B81" s="11">
        <v>77</v>
      </c>
      <c r="C81" s="86">
        <v>1720</v>
      </c>
      <c r="D81" s="87" t="s">
        <v>726</v>
      </c>
      <c r="E81" s="38" t="s">
        <v>330</v>
      </c>
      <c r="F81" s="38" t="s">
        <v>357</v>
      </c>
      <c r="G81" s="40" t="s">
        <v>358</v>
      </c>
      <c r="H81" s="40" t="s">
        <v>48</v>
      </c>
      <c r="I81" s="90">
        <v>1</v>
      </c>
      <c r="J81" s="90">
        <v>1</v>
      </c>
      <c r="K81" s="91">
        <v>1</v>
      </c>
      <c r="L81" s="91">
        <v>1</v>
      </c>
      <c r="M81" s="91">
        <v>1</v>
      </c>
      <c r="N81" s="91">
        <v>1</v>
      </c>
      <c r="O81" s="91">
        <v>1</v>
      </c>
      <c r="P81" s="91">
        <v>1</v>
      </c>
      <c r="Q81" s="90" t="s">
        <v>49</v>
      </c>
      <c r="R81" s="90" t="s">
        <v>49</v>
      </c>
      <c r="S81" s="90" t="s">
        <v>49</v>
      </c>
      <c r="T81" s="90" t="s">
        <v>49</v>
      </c>
      <c r="U81" s="90" t="s">
        <v>49</v>
      </c>
      <c r="V81" s="90" t="s">
        <v>49</v>
      </c>
      <c r="W81" s="92"/>
      <c r="X81" s="91" t="s">
        <v>49</v>
      </c>
      <c r="Y81" s="91" t="s">
        <v>49</v>
      </c>
      <c r="Z81" s="91" t="s">
        <v>49</v>
      </c>
      <c r="AA81" s="91" t="s">
        <v>49</v>
      </c>
      <c r="AB81" s="91" t="s">
        <v>49</v>
      </c>
      <c r="AC81" s="91" t="s">
        <v>49</v>
      </c>
      <c r="AD81" s="92" t="s">
        <v>333</v>
      </c>
      <c r="AE81" s="92" t="s">
        <v>274</v>
      </c>
      <c r="AF81" s="92" t="s">
        <v>50</v>
      </c>
      <c r="AG81" s="92" t="s">
        <v>52</v>
      </c>
      <c r="AH81" s="92" t="s">
        <v>70</v>
      </c>
      <c r="AI81" s="92"/>
      <c r="AJ81" s="92"/>
      <c r="AK81" s="92"/>
      <c r="AL81" s="90"/>
      <c r="AM81" s="90"/>
      <c r="AN81" s="92"/>
      <c r="AO81" s="92"/>
      <c r="AP81" s="92"/>
      <c r="AQ81" s="92"/>
      <c r="AR81" s="93" t="s">
        <v>715</v>
      </c>
      <c r="AS81" s="93" t="s">
        <v>716</v>
      </c>
      <c r="AT81" s="93" t="s">
        <v>709</v>
      </c>
      <c r="AU81" s="93" t="s">
        <v>709</v>
      </c>
      <c r="AV81" s="93" t="s">
        <v>712</v>
      </c>
      <c r="AW81" s="93" t="s">
        <v>713</v>
      </c>
      <c r="AX81" s="93" t="s">
        <v>717</v>
      </c>
      <c r="AY81" s="93" t="s">
        <v>718</v>
      </c>
      <c r="AZ81" s="93" t="s">
        <v>709</v>
      </c>
      <c r="BA81" s="93" t="s">
        <v>709</v>
      </c>
      <c r="BB81" s="93" t="s">
        <v>714</v>
      </c>
      <c r="BC81" s="93" t="s">
        <v>721</v>
      </c>
    </row>
    <row r="82" spans="1:55" ht="31.5" x14ac:dyDescent="0.4">
      <c r="A82" s="15"/>
      <c r="B82" s="11">
        <v>78</v>
      </c>
      <c r="C82" s="86">
        <v>1725</v>
      </c>
      <c r="D82" s="87" t="s">
        <v>726</v>
      </c>
      <c r="E82" s="38" t="s">
        <v>330</v>
      </c>
      <c r="F82" s="38" t="s">
        <v>359</v>
      </c>
      <c r="G82" s="40" t="s">
        <v>360</v>
      </c>
      <c r="H82" s="40" t="s">
        <v>361</v>
      </c>
      <c r="I82" s="90">
        <v>0</v>
      </c>
      <c r="J82" s="90">
        <v>0</v>
      </c>
      <c r="K82" s="91">
        <v>1</v>
      </c>
      <c r="L82" s="91">
        <v>1</v>
      </c>
      <c r="M82" s="91">
        <v>1</v>
      </c>
      <c r="N82" s="91">
        <v>1</v>
      </c>
      <c r="O82" s="91">
        <v>1</v>
      </c>
      <c r="P82" s="91">
        <v>1</v>
      </c>
      <c r="Q82" s="90" t="s">
        <v>49</v>
      </c>
      <c r="R82" s="90" t="s">
        <v>49</v>
      </c>
      <c r="S82" s="90" t="s">
        <v>49</v>
      </c>
      <c r="T82" s="90" t="s">
        <v>49</v>
      </c>
      <c r="U82" s="90" t="s">
        <v>49</v>
      </c>
      <c r="V82" s="90" t="s">
        <v>49</v>
      </c>
      <c r="W82" s="92"/>
      <c r="X82" s="91" t="s">
        <v>49</v>
      </c>
      <c r="Y82" s="91" t="s">
        <v>49</v>
      </c>
      <c r="Z82" s="91" t="s">
        <v>49</v>
      </c>
      <c r="AA82" s="91" t="s">
        <v>49</v>
      </c>
      <c r="AB82" s="91" t="s">
        <v>49</v>
      </c>
      <c r="AC82" s="91" t="s">
        <v>49</v>
      </c>
      <c r="AD82" s="92" t="s">
        <v>333</v>
      </c>
      <c r="AE82" s="92" t="s">
        <v>288</v>
      </c>
      <c r="AF82" s="92" t="s">
        <v>57</v>
      </c>
      <c r="AG82" s="92" t="s">
        <v>59</v>
      </c>
      <c r="AH82" s="92" t="s">
        <v>60</v>
      </c>
      <c r="AI82" s="92" t="s">
        <v>61</v>
      </c>
      <c r="AJ82" s="92" t="s">
        <v>126</v>
      </c>
      <c r="AK82" s="92" t="s">
        <v>60</v>
      </c>
      <c r="AL82" s="90"/>
      <c r="AM82" s="90" t="s">
        <v>63</v>
      </c>
      <c r="AN82" s="92" t="s">
        <v>362</v>
      </c>
      <c r="AO82" s="95" t="s">
        <v>363</v>
      </c>
      <c r="AP82" s="92"/>
      <c r="AQ82" s="92"/>
      <c r="AR82" s="93" t="s">
        <v>715</v>
      </c>
      <c r="AS82" s="93" t="s">
        <v>716</v>
      </c>
      <c r="AT82" s="93" t="s">
        <v>709</v>
      </c>
      <c r="AU82" s="93" t="s">
        <v>709</v>
      </c>
      <c r="AV82" s="93" t="s">
        <v>712</v>
      </c>
      <c r="AW82" s="93" t="s">
        <v>713</v>
      </c>
      <c r="AX82" s="93" t="s">
        <v>717</v>
      </c>
      <c r="AY82" s="93" t="s">
        <v>718</v>
      </c>
      <c r="AZ82" s="93" t="s">
        <v>709</v>
      </c>
      <c r="BA82" s="93" t="s">
        <v>709</v>
      </c>
      <c r="BB82" s="93" t="s">
        <v>714</v>
      </c>
      <c r="BC82" s="93" t="s">
        <v>721</v>
      </c>
    </row>
    <row r="83" spans="1:55" x14ac:dyDescent="0.4">
      <c r="A83" s="15"/>
      <c r="B83" s="11">
        <v>79</v>
      </c>
      <c r="C83" s="86">
        <v>1730</v>
      </c>
      <c r="D83" s="87" t="s">
        <v>726</v>
      </c>
      <c r="E83" s="38" t="s">
        <v>330</v>
      </c>
      <c r="F83" s="38" t="s">
        <v>364</v>
      </c>
      <c r="G83" s="40" t="s">
        <v>365</v>
      </c>
      <c r="H83" s="40" t="s">
        <v>48</v>
      </c>
      <c r="I83" s="90">
        <v>0</v>
      </c>
      <c r="J83" s="90">
        <v>0</v>
      </c>
      <c r="K83" s="91">
        <v>1</v>
      </c>
      <c r="L83" s="91">
        <v>1</v>
      </c>
      <c r="M83" s="91">
        <v>1</v>
      </c>
      <c r="N83" s="91">
        <v>1</v>
      </c>
      <c r="O83" s="91">
        <v>1</v>
      </c>
      <c r="P83" s="91">
        <v>1</v>
      </c>
      <c r="Q83" s="90" t="s">
        <v>49</v>
      </c>
      <c r="R83" s="90" t="s">
        <v>49</v>
      </c>
      <c r="S83" s="90" t="s">
        <v>49</v>
      </c>
      <c r="T83" s="90" t="s">
        <v>49</v>
      </c>
      <c r="U83" s="90" t="s">
        <v>49</v>
      </c>
      <c r="V83" s="90" t="s">
        <v>49</v>
      </c>
      <c r="W83" s="92"/>
      <c r="X83" s="91" t="s">
        <v>49</v>
      </c>
      <c r="Y83" s="91" t="s">
        <v>49</v>
      </c>
      <c r="Z83" s="91" t="s">
        <v>49</v>
      </c>
      <c r="AA83" s="91" t="s">
        <v>49</v>
      </c>
      <c r="AB83" s="91" t="s">
        <v>49</v>
      </c>
      <c r="AC83" s="91" t="s">
        <v>49</v>
      </c>
      <c r="AD83" s="92" t="s">
        <v>333</v>
      </c>
      <c r="AE83" s="92" t="s">
        <v>288</v>
      </c>
      <c r="AF83" s="92" t="s">
        <v>50</v>
      </c>
      <c r="AG83" s="92" t="s">
        <v>52</v>
      </c>
      <c r="AH83" s="92" t="s">
        <v>70</v>
      </c>
      <c r="AI83" s="92"/>
      <c r="AJ83" s="92"/>
      <c r="AK83" s="92"/>
      <c r="AL83" s="90"/>
      <c r="AM83" s="90"/>
      <c r="AN83" s="92"/>
      <c r="AO83" s="92"/>
      <c r="AP83" s="92"/>
      <c r="AQ83" s="92"/>
      <c r="AR83" s="93" t="s">
        <v>715</v>
      </c>
      <c r="AS83" s="93" t="s">
        <v>716</v>
      </c>
      <c r="AT83" s="93" t="s">
        <v>709</v>
      </c>
      <c r="AU83" s="93" t="s">
        <v>709</v>
      </c>
      <c r="AV83" s="93" t="s">
        <v>712</v>
      </c>
      <c r="AW83" s="93" t="s">
        <v>713</v>
      </c>
      <c r="AX83" s="93" t="s">
        <v>717</v>
      </c>
      <c r="AY83" s="93" t="s">
        <v>718</v>
      </c>
      <c r="AZ83" s="93" t="s">
        <v>709</v>
      </c>
      <c r="BA83" s="93" t="s">
        <v>709</v>
      </c>
      <c r="BB83" s="93" t="s">
        <v>714</v>
      </c>
      <c r="BC83" s="93" t="s">
        <v>721</v>
      </c>
    </row>
    <row r="84" spans="1:55" x14ac:dyDescent="0.4">
      <c r="A84" s="15"/>
      <c r="B84" s="11">
        <v>80</v>
      </c>
      <c r="C84" s="86">
        <v>970</v>
      </c>
      <c r="D84" s="87" t="s">
        <v>726</v>
      </c>
      <c r="E84" s="38" t="s">
        <v>366</v>
      </c>
      <c r="F84" s="38" t="s">
        <v>367</v>
      </c>
      <c r="G84" s="40" t="s">
        <v>368</v>
      </c>
      <c r="H84" s="40" t="s">
        <v>48</v>
      </c>
      <c r="I84" s="90">
        <v>1</v>
      </c>
      <c r="J84" s="90">
        <v>1</v>
      </c>
      <c r="K84" s="91">
        <v>1</v>
      </c>
      <c r="L84" s="91">
        <v>1</v>
      </c>
      <c r="M84" s="91">
        <v>1</v>
      </c>
      <c r="N84" s="91">
        <v>1</v>
      </c>
      <c r="O84" s="91">
        <v>1</v>
      </c>
      <c r="P84" s="91">
        <v>1</v>
      </c>
      <c r="Q84" s="90" t="s">
        <v>49</v>
      </c>
      <c r="R84" s="90" t="s">
        <v>49</v>
      </c>
      <c r="S84" s="90" t="s">
        <v>49</v>
      </c>
      <c r="T84" s="90" t="s">
        <v>49</v>
      </c>
      <c r="U84" s="90" t="s">
        <v>49</v>
      </c>
      <c r="V84" s="90" t="s">
        <v>49</v>
      </c>
      <c r="W84" s="92"/>
      <c r="X84" s="91" t="s">
        <v>49</v>
      </c>
      <c r="Y84" s="91" t="s">
        <v>49</v>
      </c>
      <c r="Z84" s="91" t="s">
        <v>49</v>
      </c>
      <c r="AA84" s="91" t="s">
        <v>49</v>
      </c>
      <c r="AB84" s="91" t="s">
        <v>49</v>
      </c>
      <c r="AC84" s="91" t="s">
        <v>49</v>
      </c>
      <c r="AD84" s="92" t="s">
        <v>369</v>
      </c>
      <c r="AE84" s="92" t="s">
        <v>274</v>
      </c>
      <c r="AF84" s="92" t="s">
        <v>57</v>
      </c>
      <c r="AG84" s="92" t="s">
        <v>59</v>
      </c>
      <c r="AH84" s="92">
        <v>1</v>
      </c>
      <c r="AI84" s="92" t="s">
        <v>61</v>
      </c>
      <c r="AJ84" s="92">
        <v>1</v>
      </c>
      <c r="AK84" s="92">
        <v>3</v>
      </c>
      <c r="AL84" s="90"/>
      <c r="AM84" s="92"/>
      <c r="AN84" s="92" t="s">
        <v>320</v>
      </c>
      <c r="AO84" s="92" t="s">
        <v>370</v>
      </c>
      <c r="AP84" s="92"/>
      <c r="AQ84" s="92"/>
      <c r="AR84" s="93" t="s">
        <v>709</v>
      </c>
      <c r="AS84" s="93" t="s">
        <v>709</v>
      </c>
      <c r="AT84" s="93" t="s">
        <v>710</v>
      </c>
      <c r="AU84" s="93" t="s">
        <v>711</v>
      </c>
      <c r="AV84" s="93" t="s">
        <v>712</v>
      </c>
      <c r="AW84" s="93" t="s">
        <v>713</v>
      </c>
      <c r="AX84" s="93" t="s">
        <v>709</v>
      </c>
      <c r="AY84" s="93" t="s">
        <v>709</v>
      </c>
      <c r="AZ84" s="93" t="s">
        <v>749</v>
      </c>
      <c r="BA84" s="93" t="s">
        <v>747</v>
      </c>
      <c r="BB84" s="93" t="s">
        <v>714</v>
      </c>
      <c r="BC84" s="93" t="s">
        <v>748</v>
      </c>
    </row>
    <row r="85" spans="1:55" x14ac:dyDescent="0.4">
      <c r="A85" s="15"/>
      <c r="B85" s="11">
        <v>81</v>
      </c>
      <c r="C85" s="86">
        <v>980</v>
      </c>
      <c r="D85" s="87" t="s">
        <v>726</v>
      </c>
      <c r="E85" s="38" t="s">
        <v>366</v>
      </c>
      <c r="F85" s="38" t="s">
        <v>371</v>
      </c>
      <c r="G85" s="40" t="s">
        <v>372</v>
      </c>
      <c r="H85" s="40" t="s">
        <v>48</v>
      </c>
      <c r="I85" s="90">
        <v>1</v>
      </c>
      <c r="J85" s="90">
        <v>1</v>
      </c>
      <c r="K85" s="91">
        <v>1</v>
      </c>
      <c r="L85" s="91">
        <v>1</v>
      </c>
      <c r="M85" s="91">
        <v>1</v>
      </c>
      <c r="N85" s="91">
        <v>1</v>
      </c>
      <c r="O85" s="91">
        <v>1</v>
      </c>
      <c r="P85" s="91">
        <v>1</v>
      </c>
      <c r="Q85" s="90" t="s">
        <v>49</v>
      </c>
      <c r="R85" s="90" t="s">
        <v>49</v>
      </c>
      <c r="S85" s="90" t="s">
        <v>49</v>
      </c>
      <c r="T85" s="90" t="s">
        <v>49</v>
      </c>
      <c r="U85" s="90" t="s">
        <v>49</v>
      </c>
      <c r="V85" s="90" t="s">
        <v>49</v>
      </c>
      <c r="W85" s="92"/>
      <c r="X85" s="91" t="s">
        <v>49</v>
      </c>
      <c r="Y85" s="91" t="s">
        <v>49</v>
      </c>
      <c r="Z85" s="91" t="s">
        <v>49</v>
      </c>
      <c r="AA85" s="91" t="s">
        <v>49</v>
      </c>
      <c r="AB85" s="91" t="s">
        <v>49</v>
      </c>
      <c r="AC85" s="91" t="s">
        <v>49</v>
      </c>
      <c r="AD85" s="92" t="s">
        <v>369</v>
      </c>
      <c r="AE85" s="92" t="s">
        <v>274</v>
      </c>
      <c r="AF85" s="92" t="s">
        <v>50</v>
      </c>
      <c r="AG85" s="92" t="s">
        <v>52</v>
      </c>
      <c r="AH85" s="92">
        <v>128</v>
      </c>
      <c r="AI85" s="92"/>
      <c r="AJ85" s="92"/>
      <c r="AK85" s="92"/>
      <c r="AL85" s="90"/>
      <c r="AM85" s="92"/>
      <c r="AN85" s="92"/>
      <c r="AO85" s="92"/>
      <c r="AP85" s="92"/>
      <c r="AQ85" s="92"/>
      <c r="AR85" s="93" t="s">
        <v>709</v>
      </c>
      <c r="AS85" s="93" t="s">
        <v>709</v>
      </c>
      <c r="AT85" s="93" t="s">
        <v>710</v>
      </c>
      <c r="AU85" s="93" t="s">
        <v>711</v>
      </c>
      <c r="AV85" s="93" t="s">
        <v>712</v>
      </c>
      <c r="AW85" s="93" t="s">
        <v>713</v>
      </c>
      <c r="AX85" s="93" t="s">
        <v>709</v>
      </c>
      <c r="AY85" s="93" t="s">
        <v>709</v>
      </c>
      <c r="AZ85" s="93" t="s">
        <v>749</v>
      </c>
      <c r="BA85" s="93" t="s">
        <v>747</v>
      </c>
      <c r="BB85" s="93" t="s">
        <v>714</v>
      </c>
      <c r="BC85" s="93" t="s">
        <v>748</v>
      </c>
    </row>
    <row r="86" spans="1:55" x14ac:dyDescent="0.4">
      <c r="A86" s="15"/>
      <c r="B86" s="11">
        <v>82</v>
      </c>
      <c r="C86" s="86">
        <v>990</v>
      </c>
      <c r="D86" s="87" t="s">
        <v>726</v>
      </c>
      <c r="E86" s="38" t="s">
        <v>366</v>
      </c>
      <c r="F86" s="38" t="s">
        <v>373</v>
      </c>
      <c r="G86" s="40" t="s">
        <v>374</v>
      </c>
      <c r="H86" s="40" t="s">
        <v>48</v>
      </c>
      <c r="I86" s="90">
        <v>1</v>
      </c>
      <c r="J86" s="90">
        <v>1</v>
      </c>
      <c r="K86" s="91">
        <v>1</v>
      </c>
      <c r="L86" s="91">
        <v>1</v>
      </c>
      <c r="M86" s="91">
        <v>1</v>
      </c>
      <c r="N86" s="91">
        <v>1</v>
      </c>
      <c r="O86" s="91">
        <v>1</v>
      </c>
      <c r="P86" s="91">
        <v>1</v>
      </c>
      <c r="Q86" s="90" t="s">
        <v>49</v>
      </c>
      <c r="R86" s="90" t="s">
        <v>49</v>
      </c>
      <c r="S86" s="90" t="s">
        <v>49</v>
      </c>
      <c r="T86" s="90" t="s">
        <v>49</v>
      </c>
      <c r="U86" s="90" t="s">
        <v>49</v>
      </c>
      <c r="V86" s="90" t="s">
        <v>49</v>
      </c>
      <c r="W86" s="92"/>
      <c r="X86" s="91" t="s">
        <v>49</v>
      </c>
      <c r="Y86" s="91" t="s">
        <v>49</v>
      </c>
      <c r="Z86" s="91" t="s">
        <v>49</v>
      </c>
      <c r="AA86" s="91" t="s">
        <v>49</v>
      </c>
      <c r="AB86" s="91" t="s">
        <v>49</v>
      </c>
      <c r="AC86" s="91" t="s">
        <v>49</v>
      </c>
      <c r="AD86" s="92" t="s">
        <v>369</v>
      </c>
      <c r="AE86" s="92" t="s">
        <v>274</v>
      </c>
      <c r="AF86" s="92" t="s">
        <v>375</v>
      </c>
      <c r="AG86" s="92" t="s">
        <v>727</v>
      </c>
      <c r="AH86" s="92">
        <v>8</v>
      </c>
      <c r="AI86" s="92"/>
      <c r="AJ86" s="92"/>
      <c r="AK86" s="92"/>
      <c r="AL86" s="90"/>
      <c r="AM86" s="92"/>
      <c r="AN86" s="92"/>
      <c r="AO86" s="92"/>
      <c r="AP86" s="92"/>
      <c r="AQ86" s="92"/>
      <c r="AR86" s="93" t="s">
        <v>709</v>
      </c>
      <c r="AS86" s="93" t="s">
        <v>709</v>
      </c>
      <c r="AT86" s="93" t="s">
        <v>710</v>
      </c>
      <c r="AU86" s="93" t="s">
        <v>711</v>
      </c>
      <c r="AV86" s="93" t="s">
        <v>712</v>
      </c>
      <c r="AW86" s="93" t="s">
        <v>713</v>
      </c>
      <c r="AX86" s="93" t="s">
        <v>709</v>
      </c>
      <c r="AY86" s="93" t="s">
        <v>709</v>
      </c>
      <c r="AZ86" s="93" t="s">
        <v>749</v>
      </c>
      <c r="BA86" s="93" t="s">
        <v>747</v>
      </c>
      <c r="BB86" s="93" t="s">
        <v>714</v>
      </c>
      <c r="BC86" s="93" t="s">
        <v>748</v>
      </c>
    </row>
    <row r="87" spans="1:55" x14ac:dyDescent="0.4">
      <c r="A87" s="15"/>
      <c r="B87" s="11">
        <v>83</v>
      </c>
      <c r="C87" s="86">
        <v>1000</v>
      </c>
      <c r="D87" s="87" t="s">
        <v>726</v>
      </c>
      <c r="E87" s="38" t="s">
        <v>366</v>
      </c>
      <c r="F87" s="38" t="s">
        <v>378</v>
      </c>
      <c r="G87" s="40" t="s">
        <v>379</v>
      </c>
      <c r="H87" s="40" t="s">
        <v>48</v>
      </c>
      <c r="I87" s="90">
        <v>1</v>
      </c>
      <c r="J87" s="90">
        <v>1</v>
      </c>
      <c r="K87" s="91">
        <v>1</v>
      </c>
      <c r="L87" s="91">
        <v>1</v>
      </c>
      <c r="M87" s="91">
        <v>1</v>
      </c>
      <c r="N87" s="91">
        <v>1</v>
      </c>
      <c r="O87" s="91">
        <v>1</v>
      </c>
      <c r="P87" s="91">
        <v>1</v>
      </c>
      <c r="Q87" s="90" t="s">
        <v>49</v>
      </c>
      <c r="R87" s="90" t="s">
        <v>49</v>
      </c>
      <c r="S87" s="90" t="s">
        <v>49</v>
      </c>
      <c r="T87" s="90" t="s">
        <v>49</v>
      </c>
      <c r="U87" s="90" t="s">
        <v>49</v>
      </c>
      <c r="V87" s="90" t="s">
        <v>49</v>
      </c>
      <c r="W87" s="92"/>
      <c r="X87" s="91" t="s">
        <v>49</v>
      </c>
      <c r="Y87" s="91" t="s">
        <v>49</v>
      </c>
      <c r="Z87" s="91" t="s">
        <v>49</v>
      </c>
      <c r="AA87" s="91" t="s">
        <v>49</v>
      </c>
      <c r="AB87" s="91" t="s">
        <v>49</v>
      </c>
      <c r="AC87" s="91" t="s">
        <v>49</v>
      </c>
      <c r="AD87" s="92" t="s">
        <v>369</v>
      </c>
      <c r="AE87" s="92" t="s">
        <v>274</v>
      </c>
      <c r="AF87" s="92" t="s">
        <v>50</v>
      </c>
      <c r="AG87" s="92" t="s">
        <v>52</v>
      </c>
      <c r="AH87" s="92">
        <v>32</v>
      </c>
      <c r="AI87" s="92"/>
      <c r="AJ87" s="92"/>
      <c r="AK87" s="92"/>
      <c r="AL87" s="90"/>
      <c r="AM87" s="92"/>
      <c r="AN87" s="92"/>
      <c r="AO87" s="92"/>
      <c r="AP87" s="92"/>
      <c r="AQ87" s="92"/>
      <c r="AR87" s="93" t="s">
        <v>709</v>
      </c>
      <c r="AS87" s="93" t="s">
        <v>709</v>
      </c>
      <c r="AT87" s="93" t="s">
        <v>710</v>
      </c>
      <c r="AU87" s="93" t="s">
        <v>711</v>
      </c>
      <c r="AV87" s="93" t="s">
        <v>712</v>
      </c>
      <c r="AW87" s="93" t="s">
        <v>713</v>
      </c>
      <c r="AX87" s="93" t="s">
        <v>709</v>
      </c>
      <c r="AY87" s="93" t="s">
        <v>709</v>
      </c>
      <c r="AZ87" s="93" t="s">
        <v>749</v>
      </c>
      <c r="BA87" s="93" t="s">
        <v>747</v>
      </c>
      <c r="BB87" s="93" t="s">
        <v>714</v>
      </c>
      <c r="BC87" s="93" t="s">
        <v>748</v>
      </c>
    </row>
    <row r="88" spans="1:55" x14ac:dyDescent="0.4">
      <c r="A88" s="15"/>
      <c r="B88" s="11">
        <v>84</v>
      </c>
      <c r="C88" s="86">
        <v>1020</v>
      </c>
      <c r="D88" s="87" t="s">
        <v>726</v>
      </c>
      <c r="E88" s="38" t="s">
        <v>380</v>
      </c>
      <c r="F88" s="38" t="s">
        <v>381</v>
      </c>
      <c r="G88" s="40" t="s">
        <v>382</v>
      </c>
      <c r="H88" s="40" t="s">
        <v>48</v>
      </c>
      <c r="I88" s="90">
        <v>1</v>
      </c>
      <c r="J88" s="90">
        <v>1</v>
      </c>
      <c r="K88" s="91">
        <v>1</v>
      </c>
      <c r="L88" s="91">
        <v>1</v>
      </c>
      <c r="M88" s="91">
        <v>1</v>
      </c>
      <c r="N88" s="91">
        <v>1</v>
      </c>
      <c r="O88" s="91">
        <v>1</v>
      </c>
      <c r="P88" s="91">
        <v>1</v>
      </c>
      <c r="Q88" s="90" t="s">
        <v>49</v>
      </c>
      <c r="R88" s="90" t="s">
        <v>49</v>
      </c>
      <c r="S88" s="90" t="s">
        <v>49</v>
      </c>
      <c r="T88" s="90" t="s">
        <v>49</v>
      </c>
      <c r="U88" s="90" t="s">
        <v>49</v>
      </c>
      <c r="V88" s="90" t="s">
        <v>49</v>
      </c>
      <c r="W88" s="92"/>
      <c r="X88" s="91" t="s">
        <v>49</v>
      </c>
      <c r="Y88" s="91" t="s">
        <v>49</v>
      </c>
      <c r="Z88" s="91" t="s">
        <v>49</v>
      </c>
      <c r="AA88" s="91" t="s">
        <v>49</v>
      </c>
      <c r="AB88" s="91" t="s">
        <v>49</v>
      </c>
      <c r="AC88" s="91" t="s">
        <v>49</v>
      </c>
      <c r="AD88" s="92" t="s">
        <v>383</v>
      </c>
      <c r="AE88" s="92" t="s">
        <v>274</v>
      </c>
      <c r="AF88" s="92" t="s">
        <v>57</v>
      </c>
      <c r="AG88" s="92" t="s">
        <v>59</v>
      </c>
      <c r="AH88" s="92">
        <v>1</v>
      </c>
      <c r="AI88" s="92" t="s">
        <v>61</v>
      </c>
      <c r="AJ88" s="92">
        <v>1</v>
      </c>
      <c r="AK88" s="92">
        <v>3</v>
      </c>
      <c r="AL88" s="90"/>
      <c r="AM88" s="92"/>
      <c r="AN88" s="92" t="s">
        <v>320</v>
      </c>
      <c r="AO88" s="92" t="s">
        <v>370</v>
      </c>
      <c r="AP88" s="92"/>
      <c r="AQ88" s="92"/>
      <c r="AR88" s="93" t="s">
        <v>709</v>
      </c>
      <c r="AS88" s="93" t="s">
        <v>709</v>
      </c>
      <c r="AT88" s="93" t="s">
        <v>710</v>
      </c>
      <c r="AU88" s="93" t="s">
        <v>711</v>
      </c>
      <c r="AV88" s="93" t="s">
        <v>712</v>
      </c>
      <c r="AW88" s="93" t="s">
        <v>713</v>
      </c>
      <c r="AX88" s="93" t="s">
        <v>709</v>
      </c>
      <c r="AY88" s="93" t="s">
        <v>709</v>
      </c>
      <c r="AZ88" s="93" t="s">
        <v>749</v>
      </c>
      <c r="BA88" s="93" t="s">
        <v>747</v>
      </c>
      <c r="BB88" s="93" t="s">
        <v>714</v>
      </c>
      <c r="BC88" s="93" t="s">
        <v>748</v>
      </c>
    </row>
    <row r="89" spans="1:55" x14ac:dyDescent="0.4">
      <c r="A89" s="15"/>
      <c r="B89" s="11">
        <v>85</v>
      </c>
      <c r="C89" s="86">
        <v>1030</v>
      </c>
      <c r="D89" s="87" t="s">
        <v>726</v>
      </c>
      <c r="E89" s="38" t="s">
        <v>380</v>
      </c>
      <c r="F89" s="38" t="s">
        <v>384</v>
      </c>
      <c r="G89" s="40" t="s">
        <v>385</v>
      </c>
      <c r="H89" s="40" t="s">
        <v>48</v>
      </c>
      <c r="I89" s="90">
        <v>1</v>
      </c>
      <c r="J89" s="90">
        <v>1</v>
      </c>
      <c r="K89" s="91">
        <v>1</v>
      </c>
      <c r="L89" s="91">
        <v>1</v>
      </c>
      <c r="M89" s="91">
        <v>1</v>
      </c>
      <c r="N89" s="91">
        <v>1</v>
      </c>
      <c r="O89" s="91">
        <v>1</v>
      </c>
      <c r="P89" s="91">
        <v>1</v>
      </c>
      <c r="Q89" s="90" t="s">
        <v>49</v>
      </c>
      <c r="R89" s="90" t="s">
        <v>49</v>
      </c>
      <c r="S89" s="90" t="s">
        <v>49</v>
      </c>
      <c r="T89" s="90" t="s">
        <v>49</v>
      </c>
      <c r="U89" s="90" t="s">
        <v>49</v>
      </c>
      <c r="V89" s="90" t="s">
        <v>49</v>
      </c>
      <c r="W89" s="92"/>
      <c r="X89" s="91" t="s">
        <v>49</v>
      </c>
      <c r="Y89" s="91" t="s">
        <v>49</v>
      </c>
      <c r="Z89" s="91" t="s">
        <v>49</v>
      </c>
      <c r="AA89" s="91" t="s">
        <v>49</v>
      </c>
      <c r="AB89" s="91" t="s">
        <v>49</v>
      </c>
      <c r="AC89" s="91" t="s">
        <v>49</v>
      </c>
      <c r="AD89" s="92" t="s">
        <v>383</v>
      </c>
      <c r="AE89" s="97" t="s">
        <v>274</v>
      </c>
      <c r="AF89" s="92" t="s">
        <v>50</v>
      </c>
      <c r="AG89" s="92" t="s">
        <v>52</v>
      </c>
      <c r="AH89" s="92">
        <v>128</v>
      </c>
      <c r="AI89" s="92"/>
      <c r="AJ89" s="92"/>
      <c r="AK89" s="92"/>
      <c r="AL89" s="90"/>
      <c r="AM89" s="92"/>
      <c r="AN89" s="92"/>
      <c r="AO89" s="92"/>
      <c r="AP89" s="92"/>
      <c r="AQ89" s="92"/>
      <c r="AR89" s="93" t="s">
        <v>709</v>
      </c>
      <c r="AS89" s="93" t="s">
        <v>709</v>
      </c>
      <c r="AT89" s="93" t="s">
        <v>710</v>
      </c>
      <c r="AU89" s="93" t="s">
        <v>711</v>
      </c>
      <c r="AV89" s="93" t="s">
        <v>712</v>
      </c>
      <c r="AW89" s="93" t="s">
        <v>713</v>
      </c>
      <c r="AX89" s="93" t="s">
        <v>709</v>
      </c>
      <c r="AY89" s="93" t="s">
        <v>709</v>
      </c>
      <c r="AZ89" s="93" t="s">
        <v>749</v>
      </c>
      <c r="BA89" s="93" t="s">
        <v>747</v>
      </c>
      <c r="BB89" s="93" t="s">
        <v>714</v>
      </c>
      <c r="BC89" s="93" t="s">
        <v>748</v>
      </c>
    </row>
    <row r="90" spans="1:55" x14ac:dyDescent="0.4">
      <c r="A90" s="15"/>
      <c r="B90" s="11">
        <v>86</v>
      </c>
      <c r="C90" s="86">
        <v>1040</v>
      </c>
      <c r="D90" s="87" t="s">
        <v>726</v>
      </c>
      <c r="E90" s="38" t="s">
        <v>380</v>
      </c>
      <c r="F90" s="38" t="s">
        <v>386</v>
      </c>
      <c r="G90" s="40" t="s">
        <v>387</v>
      </c>
      <c r="H90" s="40" t="s">
        <v>48</v>
      </c>
      <c r="I90" s="90">
        <v>1</v>
      </c>
      <c r="J90" s="90">
        <v>1</v>
      </c>
      <c r="K90" s="91">
        <v>1</v>
      </c>
      <c r="L90" s="91">
        <v>1</v>
      </c>
      <c r="M90" s="91">
        <v>1</v>
      </c>
      <c r="N90" s="91">
        <v>1</v>
      </c>
      <c r="O90" s="91">
        <v>1</v>
      </c>
      <c r="P90" s="91">
        <v>1</v>
      </c>
      <c r="Q90" s="90" t="s">
        <v>49</v>
      </c>
      <c r="R90" s="90" t="s">
        <v>49</v>
      </c>
      <c r="S90" s="90" t="s">
        <v>49</v>
      </c>
      <c r="T90" s="90" t="s">
        <v>49</v>
      </c>
      <c r="U90" s="90" t="s">
        <v>49</v>
      </c>
      <c r="V90" s="90" t="s">
        <v>49</v>
      </c>
      <c r="W90" s="92"/>
      <c r="X90" s="91" t="s">
        <v>49</v>
      </c>
      <c r="Y90" s="91" t="s">
        <v>49</v>
      </c>
      <c r="Z90" s="91" t="s">
        <v>49</v>
      </c>
      <c r="AA90" s="91" t="s">
        <v>49</v>
      </c>
      <c r="AB90" s="91" t="s">
        <v>49</v>
      </c>
      <c r="AC90" s="91" t="s">
        <v>49</v>
      </c>
      <c r="AD90" s="92" t="s">
        <v>383</v>
      </c>
      <c r="AE90" s="92" t="s">
        <v>274</v>
      </c>
      <c r="AF90" s="92" t="s">
        <v>388</v>
      </c>
      <c r="AG90" s="92" t="s">
        <v>727</v>
      </c>
      <c r="AH90" s="92">
        <v>8</v>
      </c>
      <c r="AI90" s="92"/>
      <c r="AJ90" s="92"/>
      <c r="AK90" s="92"/>
      <c r="AL90" s="90"/>
      <c r="AM90" s="92"/>
      <c r="AN90" s="92"/>
      <c r="AO90" s="92"/>
      <c r="AP90" s="92"/>
      <c r="AQ90" s="92"/>
      <c r="AR90" s="93" t="s">
        <v>709</v>
      </c>
      <c r="AS90" s="93" t="s">
        <v>709</v>
      </c>
      <c r="AT90" s="93" t="s">
        <v>710</v>
      </c>
      <c r="AU90" s="93" t="s">
        <v>711</v>
      </c>
      <c r="AV90" s="93" t="s">
        <v>712</v>
      </c>
      <c r="AW90" s="93" t="s">
        <v>713</v>
      </c>
      <c r="AX90" s="93" t="s">
        <v>709</v>
      </c>
      <c r="AY90" s="93" t="s">
        <v>709</v>
      </c>
      <c r="AZ90" s="93" t="s">
        <v>749</v>
      </c>
      <c r="BA90" s="93" t="s">
        <v>747</v>
      </c>
      <c r="BB90" s="93" t="s">
        <v>714</v>
      </c>
      <c r="BC90" s="93" t="s">
        <v>748</v>
      </c>
    </row>
    <row r="91" spans="1:55" x14ac:dyDescent="0.4">
      <c r="A91" s="15"/>
      <c r="B91" s="11">
        <v>87</v>
      </c>
      <c r="C91" s="86">
        <v>1050</v>
      </c>
      <c r="D91" s="87" t="s">
        <v>726</v>
      </c>
      <c r="E91" s="38" t="s">
        <v>380</v>
      </c>
      <c r="F91" s="38" t="s">
        <v>389</v>
      </c>
      <c r="G91" s="40" t="s">
        <v>390</v>
      </c>
      <c r="H91" s="40" t="s">
        <v>48</v>
      </c>
      <c r="I91" s="90">
        <v>1</v>
      </c>
      <c r="J91" s="90">
        <v>1</v>
      </c>
      <c r="K91" s="91">
        <v>1</v>
      </c>
      <c r="L91" s="91">
        <v>1</v>
      </c>
      <c r="M91" s="91">
        <v>1</v>
      </c>
      <c r="N91" s="91">
        <v>1</v>
      </c>
      <c r="O91" s="91">
        <v>1</v>
      </c>
      <c r="P91" s="91">
        <v>1</v>
      </c>
      <c r="Q91" s="90" t="s">
        <v>49</v>
      </c>
      <c r="R91" s="90" t="s">
        <v>49</v>
      </c>
      <c r="S91" s="90" t="s">
        <v>49</v>
      </c>
      <c r="T91" s="90" t="s">
        <v>49</v>
      </c>
      <c r="U91" s="90" t="s">
        <v>49</v>
      </c>
      <c r="V91" s="90" t="s">
        <v>49</v>
      </c>
      <c r="W91" s="92"/>
      <c r="X91" s="91" t="s">
        <v>49</v>
      </c>
      <c r="Y91" s="91" t="s">
        <v>49</v>
      </c>
      <c r="Z91" s="91" t="s">
        <v>49</v>
      </c>
      <c r="AA91" s="91" t="s">
        <v>49</v>
      </c>
      <c r="AB91" s="91" t="s">
        <v>49</v>
      </c>
      <c r="AC91" s="91" t="s">
        <v>49</v>
      </c>
      <c r="AD91" s="92" t="s">
        <v>383</v>
      </c>
      <c r="AE91" s="92" t="s">
        <v>274</v>
      </c>
      <c r="AF91" s="92" t="s">
        <v>50</v>
      </c>
      <c r="AG91" s="92" t="s">
        <v>52</v>
      </c>
      <c r="AH91" s="92">
        <v>32</v>
      </c>
      <c r="AI91" s="92"/>
      <c r="AJ91" s="92"/>
      <c r="AK91" s="92"/>
      <c r="AL91" s="90"/>
      <c r="AM91" s="92"/>
      <c r="AN91" s="92"/>
      <c r="AO91" s="92"/>
      <c r="AP91" s="92"/>
      <c r="AQ91" s="92"/>
      <c r="AR91" s="93" t="s">
        <v>709</v>
      </c>
      <c r="AS91" s="93" t="s">
        <v>709</v>
      </c>
      <c r="AT91" s="93" t="s">
        <v>710</v>
      </c>
      <c r="AU91" s="93" t="s">
        <v>711</v>
      </c>
      <c r="AV91" s="93" t="s">
        <v>712</v>
      </c>
      <c r="AW91" s="93" t="s">
        <v>713</v>
      </c>
      <c r="AX91" s="93" t="s">
        <v>709</v>
      </c>
      <c r="AY91" s="93" t="s">
        <v>709</v>
      </c>
      <c r="AZ91" s="93" t="s">
        <v>749</v>
      </c>
      <c r="BA91" s="93" t="s">
        <v>747</v>
      </c>
      <c r="BB91" s="93" t="s">
        <v>714</v>
      </c>
      <c r="BC91" s="93" t="s">
        <v>748</v>
      </c>
    </row>
    <row r="92" spans="1:55" x14ac:dyDescent="0.4">
      <c r="A92" s="15"/>
      <c r="B92" s="11">
        <v>88</v>
      </c>
      <c r="C92" s="86">
        <v>1060</v>
      </c>
      <c r="D92" s="87" t="s">
        <v>726</v>
      </c>
      <c r="E92" s="38" t="s">
        <v>728</v>
      </c>
      <c r="F92" s="38" t="s">
        <v>392</v>
      </c>
      <c r="G92" s="40" t="s">
        <v>393</v>
      </c>
      <c r="H92" s="40" t="s">
        <v>48</v>
      </c>
      <c r="I92" s="90">
        <v>1</v>
      </c>
      <c r="J92" s="90">
        <v>1</v>
      </c>
      <c r="K92" s="91">
        <v>1</v>
      </c>
      <c r="L92" s="91">
        <v>1</v>
      </c>
      <c r="M92" s="91">
        <v>1</v>
      </c>
      <c r="N92" s="91">
        <v>1</v>
      </c>
      <c r="O92" s="91">
        <v>1</v>
      </c>
      <c r="P92" s="91">
        <v>1</v>
      </c>
      <c r="Q92" s="90" t="s">
        <v>49</v>
      </c>
      <c r="R92" s="90" t="s">
        <v>49</v>
      </c>
      <c r="S92" s="90" t="s">
        <v>49</v>
      </c>
      <c r="T92" s="90" t="s">
        <v>49</v>
      </c>
      <c r="U92" s="90" t="s">
        <v>49</v>
      </c>
      <c r="V92" s="90" t="s">
        <v>49</v>
      </c>
      <c r="W92" s="92"/>
      <c r="X92" s="91" t="s">
        <v>49</v>
      </c>
      <c r="Y92" s="91" t="s">
        <v>49</v>
      </c>
      <c r="Z92" s="91" t="s">
        <v>49</v>
      </c>
      <c r="AA92" s="91" t="s">
        <v>49</v>
      </c>
      <c r="AB92" s="91" t="s">
        <v>49</v>
      </c>
      <c r="AC92" s="91" t="s">
        <v>49</v>
      </c>
      <c r="AD92" s="92" t="s">
        <v>394</v>
      </c>
      <c r="AE92" s="92" t="s">
        <v>274</v>
      </c>
      <c r="AF92" s="92" t="s">
        <v>57</v>
      </c>
      <c r="AG92" s="92" t="s">
        <v>59</v>
      </c>
      <c r="AH92" s="92">
        <v>1</v>
      </c>
      <c r="AI92" s="92" t="s">
        <v>61</v>
      </c>
      <c r="AJ92" s="92">
        <v>1</v>
      </c>
      <c r="AK92" s="92">
        <v>2</v>
      </c>
      <c r="AL92" s="90"/>
      <c r="AM92" s="92"/>
      <c r="AN92" s="92" t="s">
        <v>320</v>
      </c>
      <c r="AO92" s="92" t="s">
        <v>321</v>
      </c>
      <c r="AP92" s="92"/>
      <c r="AQ92" s="92"/>
      <c r="AR92" s="93" t="s">
        <v>709</v>
      </c>
      <c r="AS92" s="93" t="s">
        <v>709</v>
      </c>
      <c r="AT92" s="93" t="s">
        <v>710</v>
      </c>
      <c r="AU92" s="93" t="s">
        <v>711</v>
      </c>
      <c r="AV92" s="93" t="s">
        <v>712</v>
      </c>
      <c r="AW92" s="93" t="s">
        <v>713</v>
      </c>
      <c r="AX92" s="93" t="s">
        <v>709</v>
      </c>
      <c r="AY92" s="93" t="s">
        <v>709</v>
      </c>
      <c r="AZ92" s="93" t="s">
        <v>749</v>
      </c>
      <c r="BA92" s="93" t="s">
        <v>747</v>
      </c>
      <c r="BB92" s="93" t="s">
        <v>714</v>
      </c>
      <c r="BC92" s="93" t="s">
        <v>748</v>
      </c>
    </row>
    <row r="93" spans="1:55" x14ac:dyDescent="0.4">
      <c r="A93" s="15"/>
      <c r="B93" s="11">
        <v>89</v>
      </c>
      <c r="C93" s="86">
        <v>1070</v>
      </c>
      <c r="D93" s="87" t="s">
        <v>726</v>
      </c>
      <c r="E93" s="38" t="s">
        <v>391</v>
      </c>
      <c r="F93" s="38" t="s">
        <v>395</v>
      </c>
      <c r="G93" s="40" t="s">
        <v>396</v>
      </c>
      <c r="H93" s="40" t="s">
        <v>48</v>
      </c>
      <c r="I93" s="90">
        <v>1</v>
      </c>
      <c r="J93" s="90">
        <v>1</v>
      </c>
      <c r="K93" s="91">
        <v>1</v>
      </c>
      <c r="L93" s="91">
        <v>1</v>
      </c>
      <c r="M93" s="91">
        <v>1</v>
      </c>
      <c r="N93" s="91">
        <v>1</v>
      </c>
      <c r="O93" s="91">
        <v>1</v>
      </c>
      <c r="P93" s="91">
        <v>1</v>
      </c>
      <c r="Q93" s="90" t="s">
        <v>49</v>
      </c>
      <c r="R93" s="90" t="s">
        <v>49</v>
      </c>
      <c r="S93" s="90" t="s">
        <v>49</v>
      </c>
      <c r="T93" s="90" t="s">
        <v>49</v>
      </c>
      <c r="U93" s="90" t="s">
        <v>49</v>
      </c>
      <c r="V93" s="90" t="s">
        <v>49</v>
      </c>
      <c r="W93" s="92"/>
      <c r="X93" s="91" t="s">
        <v>49</v>
      </c>
      <c r="Y93" s="91" t="s">
        <v>49</v>
      </c>
      <c r="Z93" s="91" t="s">
        <v>49</v>
      </c>
      <c r="AA93" s="91" t="s">
        <v>49</v>
      </c>
      <c r="AB93" s="91" t="s">
        <v>49</v>
      </c>
      <c r="AC93" s="91" t="s">
        <v>49</v>
      </c>
      <c r="AD93" s="92" t="s">
        <v>394</v>
      </c>
      <c r="AE93" s="92" t="s">
        <v>274</v>
      </c>
      <c r="AF93" s="92" t="s">
        <v>50</v>
      </c>
      <c r="AG93" s="92" t="s">
        <v>52</v>
      </c>
      <c r="AH93" s="92">
        <v>128</v>
      </c>
      <c r="AI93" s="92"/>
      <c r="AJ93" s="92"/>
      <c r="AK93" s="92"/>
      <c r="AL93" s="90"/>
      <c r="AM93" s="92"/>
      <c r="AN93" s="92"/>
      <c r="AO93" s="92"/>
      <c r="AP93" s="92"/>
      <c r="AQ93" s="92"/>
      <c r="AR93" s="93" t="s">
        <v>709</v>
      </c>
      <c r="AS93" s="93" t="s">
        <v>709</v>
      </c>
      <c r="AT93" s="93" t="s">
        <v>710</v>
      </c>
      <c r="AU93" s="93" t="s">
        <v>711</v>
      </c>
      <c r="AV93" s="93" t="s">
        <v>712</v>
      </c>
      <c r="AW93" s="93" t="s">
        <v>713</v>
      </c>
      <c r="AX93" s="93" t="s">
        <v>709</v>
      </c>
      <c r="AY93" s="93" t="s">
        <v>709</v>
      </c>
      <c r="AZ93" s="93" t="s">
        <v>749</v>
      </c>
      <c r="BA93" s="93" t="s">
        <v>747</v>
      </c>
      <c r="BB93" s="93" t="s">
        <v>714</v>
      </c>
      <c r="BC93" s="93" t="s">
        <v>748</v>
      </c>
    </row>
    <row r="94" spans="1:55" x14ac:dyDescent="0.4">
      <c r="A94" s="15"/>
      <c r="B94" s="11">
        <v>90</v>
      </c>
      <c r="C94" s="86">
        <v>1080</v>
      </c>
      <c r="D94" s="87" t="s">
        <v>726</v>
      </c>
      <c r="E94" s="38" t="s">
        <v>391</v>
      </c>
      <c r="F94" s="38" t="s">
        <v>397</v>
      </c>
      <c r="G94" s="40" t="s">
        <v>398</v>
      </c>
      <c r="H94" s="40" t="s">
        <v>48</v>
      </c>
      <c r="I94" s="90">
        <v>1</v>
      </c>
      <c r="J94" s="90">
        <v>1</v>
      </c>
      <c r="K94" s="91">
        <v>1</v>
      </c>
      <c r="L94" s="91">
        <v>1</v>
      </c>
      <c r="M94" s="91">
        <v>1</v>
      </c>
      <c r="N94" s="91">
        <v>1</v>
      </c>
      <c r="O94" s="91">
        <v>1</v>
      </c>
      <c r="P94" s="91">
        <v>1</v>
      </c>
      <c r="Q94" s="90" t="s">
        <v>49</v>
      </c>
      <c r="R94" s="90" t="s">
        <v>49</v>
      </c>
      <c r="S94" s="90" t="s">
        <v>49</v>
      </c>
      <c r="T94" s="90" t="s">
        <v>49</v>
      </c>
      <c r="U94" s="90" t="s">
        <v>49</v>
      </c>
      <c r="V94" s="90" t="s">
        <v>49</v>
      </c>
      <c r="W94" s="92"/>
      <c r="X94" s="91" t="s">
        <v>49</v>
      </c>
      <c r="Y94" s="91" t="s">
        <v>49</v>
      </c>
      <c r="Z94" s="91" t="s">
        <v>49</v>
      </c>
      <c r="AA94" s="91" t="s">
        <v>49</v>
      </c>
      <c r="AB94" s="91" t="s">
        <v>49</v>
      </c>
      <c r="AC94" s="91" t="s">
        <v>49</v>
      </c>
      <c r="AD94" s="92"/>
      <c r="AE94" s="98"/>
      <c r="AF94" s="92" t="s">
        <v>57</v>
      </c>
      <c r="AG94" s="92" t="s">
        <v>259</v>
      </c>
      <c r="AH94" s="92">
        <v>1</v>
      </c>
      <c r="AI94" s="92" t="s">
        <v>61</v>
      </c>
      <c r="AJ94" s="92">
        <v>1</v>
      </c>
      <c r="AK94" s="92">
        <v>5</v>
      </c>
      <c r="AL94" s="90"/>
      <c r="AM94" s="92"/>
      <c r="AN94" s="92" t="s">
        <v>260</v>
      </c>
      <c r="AO94" s="92" t="s">
        <v>399</v>
      </c>
      <c r="AP94" s="92"/>
      <c r="AQ94" s="92"/>
      <c r="AR94" s="93" t="s">
        <v>709</v>
      </c>
      <c r="AS94" s="93" t="s">
        <v>709</v>
      </c>
      <c r="AT94" s="93" t="s">
        <v>710</v>
      </c>
      <c r="AU94" s="93" t="s">
        <v>711</v>
      </c>
      <c r="AV94" s="93" t="s">
        <v>712</v>
      </c>
      <c r="AW94" s="93" t="s">
        <v>713</v>
      </c>
      <c r="AX94" s="93" t="s">
        <v>709</v>
      </c>
      <c r="AY94" s="93" t="s">
        <v>709</v>
      </c>
      <c r="AZ94" s="93" t="s">
        <v>749</v>
      </c>
      <c r="BA94" s="93" t="s">
        <v>747</v>
      </c>
      <c r="BB94" s="93" t="s">
        <v>714</v>
      </c>
      <c r="BC94" s="93" t="s">
        <v>748</v>
      </c>
    </row>
    <row r="95" spans="1:55" x14ac:dyDescent="0.4">
      <c r="A95" s="15"/>
      <c r="B95" s="11">
        <v>91</v>
      </c>
      <c r="C95" s="86">
        <v>1090</v>
      </c>
      <c r="D95" s="87" t="s">
        <v>726</v>
      </c>
      <c r="E95" s="38" t="s">
        <v>391</v>
      </c>
      <c r="F95" s="38" t="s">
        <v>400</v>
      </c>
      <c r="G95" s="40" t="s">
        <v>401</v>
      </c>
      <c r="H95" s="40" t="s">
        <v>48</v>
      </c>
      <c r="I95" s="90">
        <v>1</v>
      </c>
      <c r="J95" s="90">
        <v>1</v>
      </c>
      <c r="K95" s="91">
        <v>1</v>
      </c>
      <c r="L95" s="91">
        <v>1</v>
      </c>
      <c r="M95" s="91">
        <v>1</v>
      </c>
      <c r="N95" s="91">
        <v>1</v>
      </c>
      <c r="O95" s="91">
        <v>1</v>
      </c>
      <c r="P95" s="91">
        <v>1</v>
      </c>
      <c r="Q95" s="90" t="s">
        <v>49</v>
      </c>
      <c r="R95" s="90" t="s">
        <v>49</v>
      </c>
      <c r="S95" s="90" t="s">
        <v>49</v>
      </c>
      <c r="T95" s="90" t="s">
        <v>49</v>
      </c>
      <c r="U95" s="90" t="s">
        <v>49</v>
      </c>
      <c r="V95" s="90" t="s">
        <v>49</v>
      </c>
      <c r="W95" s="92"/>
      <c r="X95" s="91" t="s">
        <v>49</v>
      </c>
      <c r="Y95" s="91" t="s">
        <v>49</v>
      </c>
      <c r="Z95" s="91" t="s">
        <v>49</v>
      </c>
      <c r="AA95" s="91" t="s">
        <v>49</v>
      </c>
      <c r="AB95" s="91" t="s">
        <v>49</v>
      </c>
      <c r="AC95" s="91" t="s">
        <v>49</v>
      </c>
      <c r="AD95" s="92"/>
      <c r="AE95" s="92"/>
      <c r="AF95" s="92" t="s">
        <v>57</v>
      </c>
      <c r="AG95" s="92" t="s">
        <v>259</v>
      </c>
      <c r="AH95" s="92">
        <v>2</v>
      </c>
      <c r="AI95" s="92" t="s">
        <v>402</v>
      </c>
      <c r="AJ95" s="92">
        <v>1</v>
      </c>
      <c r="AK95" s="92">
        <v>11</v>
      </c>
      <c r="AL95" s="90"/>
      <c r="AM95" s="92"/>
      <c r="AN95" s="92" t="s">
        <v>403</v>
      </c>
      <c r="AO95" s="92" t="s">
        <v>404</v>
      </c>
      <c r="AP95" s="92"/>
      <c r="AQ95" s="92"/>
      <c r="AR95" s="93" t="s">
        <v>709</v>
      </c>
      <c r="AS95" s="93" t="s">
        <v>709</v>
      </c>
      <c r="AT95" s="93" t="s">
        <v>710</v>
      </c>
      <c r="AU95" s="93" t="s">
        <v>711</v>
      </c>
      <c r="AV95" s="93" t="s">
        <v>712</v>
      </c>
      <c r="AW95" s="93" t="s">
        <v>713</v>
      </c>
      <c r="AX95" s="93" t="s">
        <v>709</v>
      </c>
      <c r="AY95" s="93" t="s">
        <v>709</v>
      </c>
      <c r="AZ95" s="93" t="s">
        <v>749</v>
      </c>
      <c r="BA95" s="93" t="s">
        <v>747</v>
      </c>
      <c r="BB95" s="93" t="s">
        <v>714</v>
      </c>
      <c r="BC95" s="93" t="s">
        <v>748</v>
      </c>
    </row>
    <row r="96" spans="1:55" x14ac:dyDescent="0.4">
      <c r="A96" s="15"/>
      <c r="B96" s="11">
        <v>92</v>
      </c>
      <c r="C96" s="86">
        <v>1100</v>
      </c>
      <c r="D96" s="87" t="s">
        <v>726</v>
      </c>
      <c r="E96" s="38" t="s">
        <v>405</v>
      </c>
      <c r="F96" s="38" t="s">
        <v>405</v>
      </c>
      <c r="G96" s="40" t="s">
        <v>406</v>
      </c>
      <c r="H96" s="40" t="s">
        <v>48</v>
      </c>
      <c r="I96" s="90">
        <v>1</v>
      </c>
      <c r="J96" s="90">
        <v>1</v>
      </c>
      <c r="K96" s="91">
        <v>1</v>
      </c>
      <c r="L96" s="91">
        <v>1</v>
      </c>
      <c r="M96" s="91">
        <v>1</v>
      </c>
      <c r="N96" s="91">
        <v>1</v>
      </c>
      <c r="O96" s="91">
        <v>1</v>
      </c>
      <c r="P96" s="91">
        <v>1</v>
      </c>
      <c r="Q96" s="90" t="s">
        <v>49</v>
      </c>
      <c r="R96" s="90" t="s">
        <v>49</v>
      </c>
      <c r="S96" s="90" t="s">
        <v>49</v>
      </c>
      <c r="T96" s="90" t="s">
        <v>49</v>
      </c>
      <c r="U96" s="90" t="s">
        <v>49</v>
      </c>
      <c r="V96" s="90" t="s">
        <v>49</v>
      </c>
      <c r="W96" s="92"/>
      <c r="X96" s="91" t="s">
        <v>49</v>
      </c>
      <c r="Y96" s="91" t="s">
        <v>49</v>
      </c>
      <c r="Z96" s="91" t="s">
        <v>49</v>
      </c>
      <c r="AA96" s="91" t="s">
        <v>49</v>
      </c>
      <c r="AB96" s="91" t="s">
        <v>49</v>
      </c>
      <c r="AC96" s="91" t="s">
        <v>49</v>
      </c>
      <c r="AD96" s="92"/>
      <c r="AE96" s="92"/>
      <c r="AF96" s="92" t="s">
        <v>57</v>
      </c>
      <c r="AG96" s="92" t="s">
        <v>259</v>
      </c>
      <c r="AH96" s="92">
        <v>1</v>
      </c>
      <c r="AI96" s="92" t="s">
        <v>61</v>
      </c>
      <c r="AJ96" s="92">
        <v>1</v>
      </c>
      <c r="AK96" s="92" t="s">
        <v>407</v>
      </c>
      <c r="AL96" s="90"/>
      <c r="AM96" s="92"/>
      <c r="AN96" s="92" t="s">
        <v>408</v>
      </c>
      <c r="AO96" s="92" t="s">
        <v>409</v>
      </c>
      <c r="AP96" s="92"/>
      <c r="AQ96" s="92"/>
      <c r="AR96" s="93" t="s">
        <v>709</v>
      </c>
      <c r="AS96" s="93" t="s">
        <v>709</v>
      </c>
      <c r="AT96" s="93" t="s">
        <v>710</v>
      </c>
      <c r="AU96" s="93" t="s">
        <v>711</v>
      </c>
      <c r="AV96" s="93" t="s">
        <v>712</v>
      </c>
      <c r="AW96" s="93" t="s">
        <v>713</v>
      </c>
      <c r="AX96" s="93" t="s">
        <v>709</v>
      </c>
      <c r="AY96" s="93" t="s">
        <v>709</v>
      </c>
      <c r="AZ96" s="93" t="s">
        <v>749</v>
      </c>
      <c r="BA96" s="93" t="s">
        <v>747</v>
      </c>
      <c r="BB96" s="93" t="s">
        <v>714</v>
      </c>
      <c r="BC96" s="93" t="s">
        <v>748</v>
      </c>
    </row>
    <row r="97" spans="1:55" x14ac:dyDescent="0.4">
      <c r="A97" s="15"/>
      <c r="B97" s="11">
        <v>93</v>
      </c>
      <c r="C97" s="86">
        <v>1540</v>
      </c>
      <c r="D97" s="87" t="s">
        <v>726</v>
      </c>
      <c r="E97" s="38" t="s">
        <v>410</v>
      </c>
      <c r="F97" s="38" t="s">
        <v>411</v>
      </c>
      <c r="G97" s="40" t="s">
        <v>412</v>
      </c>
      <c r="H97" s="40" t="s">
        <v>48</v>
      </c>
      <c r="I97" s="90">
        <v>1</v>
      </c>
      <c r="J97" s="90">
        <v>1</v>
      </c>
      <c r="K97" s="91">
        <v>1</v>
      </c>
      <c r="L97" s="91">
        <v>1</v>
      </c>
      <c r="M97" s="91">
        <v>1</v>
      </c>
      <c r="N97" s="91">
        <v>1</v>
      </c>
      <c r="O97" s="91">
        <v>1</v>
      </c>
      <c r="P97" s="91">
        <v>1</v>
      </c>
      <c r="Q97" s="90" t="s">
        <v>49</v>
      </c>
      <c r="R97" s="90" t="s">
        <v>49</v>
      </c>
      <c r="S97" s="90" t="s">
        <v>49</v>
      </c>
      <c r="T97" s="90" t="s">
        <v>49</v>
      </c>
      <c r="U97" s="90" t="s">
        <v>49</v>
      </c>
      <c r="V97" s="90" t="s">
        <v>49</v>
      </c>
      <c r="W97" s="92"/>
      <c r="X97" s="91" t="s">
        <v>49</v>
      </c>
      <c r="Y97" s="91" t="s">
        <v>49</v>
      </c>
      <c r="Z97" s="91" t="s">
        <v>49</v>
      </c>
      <c r="AA97" s="91" t="s">
        <v>49</v>
      </c>
      <c r="AB97" s="91" t="s">
        <v>49</v>
      </c>
      <c r="AC97" s="91" t="s">
        <v>49</v>
      </c>
      <c r="AD97" s="92"/>
      <c r="AE97" s="92"/>
      <c r="AF97" s="92" t="s">
        <v>84</v>
      </c>
      <c r="AG97" s="92" t="s">
        <v>86</v>
      </c>
      <c r="AH97" s="92">
        <v>4</v>
      </c>
      <c r="AI97" s="92" t="s">
        <v>413</v>
      </c>
      <c r="AJ97" s="92">
        <v>0</v>
      </c>
      <c r="AK97" s="92">
        <v>9.99</v>
      </c>
      <c r="AL97" s="90"/>
      <c r="AM97" s="90"/>
      <c r="AN97" s="92"/>
      <c r="AO97" s="92"/>
      <c r="AP97" s="92">
        <v>0</v>
      </c>
      <c r="AQ97" s="92">
        <v>9.99</v>
      </c>
      <c r="AR97" s="93" t="s">
        <v>709</v>
      </c>
      <c r="AS97" s="93" t="s">
        <v>709</v>
      </c>
      <c r="AT97" s="93" t="s">
        <v>710</v>
      </c>
      <c r="AU97" s="93" t="s">
        <v>711</v>
      </c>
      <c r="AV97" s="93" t="s">
        <v>712</v>
      </c>
      <c r="AW97" s="93" t="s">
        <v>713</v>
      </c>
      <c r="AX97" s="93" t="s">
        <v>709</v>
      </c>
      <c r="AY97" s="93" t="s">
        <v>709</v>
      </c>
      <c r="AZ97" s="93" t="s">
        <v>749</v>
      </c>
      <c r="BA97" s="93" t="s">
        <v>747</v>
      </c>
      <c r="BB97" s="93" t="s">
        <v>714</v>
      </c>
      <c r="BC97" s="93" t="s">
        <v>748</v>
      </c>
    </row>
    <row r="98" spans="1:55" x14ac:dyDescent="0.4">
      <c r="A98" s="15"/>
      <c r="B98" s="11">
        <v>94</v>
      </c>
      <c r="C98" s="86">
        <v>1550</v>
      </c>
      <c r="D98" s="87" t="s">
        <v>726</v>
      </c>
      <c r="E98" s="38" t="s">
        <v>410</v>
      </c>
      <c r="F98" s="38" t="s">
        <v>414</v>
      </c>
      <c r="G98" s="40" t="s">
        <v>415</v>
      </c>
      <c r="H98" s="40" t="s">
        <v>48</v>
      </c>
      <c r="I98" s="90">
        <v>1</v>
      </c>
      <c r="J98" s="90">
        <v>1</v>
      </c>
      <c r="K98" s="91">
        <v>1</v>
      </c>
      <c r="L98" s="91">
        <v>1</v>
      </c>
      <c r="M98" s="91">
        <v>1</v>
      </c>
      <c r="N98" s="91">
        <v>1</v>
      </c>
      <c r="O98" s="91">
        <v>1</v>
      </c>
      <c r="P98" s="91">
        <v>1</v>
      </c>
      <c r="Q98" s="90" t="s">
        <v>49</v>
      </c>
      <c r="R98" s="90" t="s">
        <v>49</v>
      </c>
      <c r="S98" s="90" t="s">
        <v>49</v>
      </c>
      <c r="T98" s="90" t="s">
        <v>49</v>
      </c>
      <c r="U98" s="90" t="s">
        <v>49</v>
      </c>
      <c r="V98" s="90" t="s">
        <v>49</v>
      </c>
      <c r="W98" s="92"/>
      <c r="X98" s="91" t="s">
        <v>49</v>
      </c>
      <c r="Y98" s="91" t="s">
        <v>49</v>
      </c>
      <c r="Z98" s="91" t="s">
        <v>49</v>
      </c>
      <c r="AA98" s="91" t="s">
        <v>49</v>
      </c>
      <c r="AB98" s="91" t="s">
        <v>49</v>
      </c>
      <c r="AC98" s="91" t="s">
        <v>49</v>
      </c>
      <c r="AD98" s="92"/>
      <c r="AE98" s="92"/>
      <c r="AF98" s="92" t="s">
        <v>84</v>
      </c>
      <c r="AG98" s="92" t="s">
        <v>86</v>
      </c>
      <c r="AH98" s="92">
        <v>4</v>
      </c>
      <c r="AI98" s="92" t="s">
        <v>413</v>
      </c>
      <c r="AJ98" s="92">
        <v>0</v>
      </c>
      <c r="AK98" s="92">
        <v>9.99</v>
      </c>
      <c r="AL98" s="90"/>
      <c r="AM98" s="90"/>
      <c r="AN98" s="92"/>
      <c r="AO98" s="92"/>
      <c r="AP98" s="92">
        <v>0</v>
      </c>
      <c r="AQ98" s="92">
        <v>9.99</v>
      </c>
      <c r="AR98" s="93" t="s">
        <v>709</v>
      </c>
      <c r="AS98" s="93" t="s">
        <v>709</v>
      </c>
      <c r="AT98" s="93" t="s">
        <v>710</v>
      </c>
      <c r="AU98" s="93" t="s">
        <v>711</v>
      </c>
      <c r="AV98" s="93" t="s">
        <v>712</v>
      </c>
      <c r="AW98" s="93" t="s">
        <v>713</v>
      </c>
      <c r="AX98" s="93" t="s">
        <v>709</v>
      </c>
      <c r="AY98" s="93" t="s">
        <v>709</v>
      </c>
      <c r="AZ98" s="93" t="s">
        <v>749</v>
      </c>
      <c r="BA98" s="93" t="s">
        <v>747</v>
      </c>
      <c r="BB98" s="93" t="s">
        <v>714</v>
      </c>
      <c r="BC98" s="93" t="s">
        <v>748</v>
      </c>
    </row>
    <row r="99" spans="1:55" x14ac:dyDescent="0.4">
      <c r="A99" s="15"/>
      <c r="B99" s="11">
        <v>95</v>
      </c>
      <c r="C99" s="86">
        <v>1560</v>
      </c>
      <c r="D99" s="87" t="s">
        <v>726</v>
      </c>
      <c r="E99" s="38" t="s">
        <v>410</v>
      </c>
      <c r="F99" s="38" t="s">
        <v>416</v>
      </c>
      <c r="G99" s="40" t="s">
        <v>417</v>
      </c>
      <c r="H99" s="40" t="s">
        <v>48</v>
      </c>
      <c r="I99" s="90">
        <v>1</v>
      </c>
      <c r="J99" s="90">
        <v>1</v>
      </c>
      <c r="K99" s="91">
        <v>1</v>
      </c>
      <c r="L99" s="91">
        <v>1</v>
      </c>
      <c r="M99" s="91">
        <v>1</v>
      </c>
      <c r="N99" s="91">
        <v>1</v>
      </c>
      <c r="O99" s="91">
        <v>1</v>
      </c>
      <c r="P99" s="91">
        <v>1</v>
      </c>
      <c r="Q99" s="90" t="s">
        <v>49</v>
      </c>
      <c r="R99" s="90" t="s">
        <v>49</v>
      </c>
      <c r="S99" s="90" t="s">
        <v>49</v>
      </c>
      <c r="T99" s="90" t="s">
        <v>49</v>
      </c>
      <c r="U99" s="90" t="s">
        <v>49</v>
      </c>
      <c r="V99" s="90" t="s">
        <v>49</v>
      </c>
      <c r="W99" s="92"/>
      <c r="X99" s="91" t="s">
        <v>49</v>
      </c>
      <c r="Y99" s="91" t="s">
        <v>49</v>
      </c>
      <c r="Z99" s="91" t="s">
        <v>49</v>
      </c>
      <c r="AA99" s="91" t="s">
        <v>49</v>
      </c>
      <c r="AB99" s="91" t="s">
        <v>49</v>
      </c>
      <c r="AC99" s="91" t="s">
        <v>49</v>
      </c>
      <c r="AD99" s="92"/>
      <c r="AE99" s="92"/>
      <c r="AF99" s="92" t="s">
        <v>84</v>
      </c>
      <c r="AG99" s="92" t="s">
        <v>86</v>
      </c>
      <c r="AH99" s="92">
        <v>4</v>
      </c>
      <c r="AI99" s="92" t="s">
        <v>413</v>
      </c>
      <c r="AJ99" s="92">
        <v>0</v>
      </c>
      <c r="AK99" s="92">
        <v>9.99</v>
      </c>
      <c r="AL99" s="90"/>
      <c r="AM99" s="90"/>
      <c r="AN99" s="92"/>
      <c r="AO99" s="92"/>
      <c r="AP99" s="92">
        <v>0</v>
      </c>
      <c r="AQ99" s="92">
        <v>9.99</v>
      </c>
      <c r="AR99" s="93" t="s">
        <v>709</v>
      </c>
      <c r="AS99" s="93" t="s">
        <v>709</v>
      </c>
      <c r="AT99" s="93" t="s">
        <v>710</v>
      </c>
      <c r="AU99" s="93" t="s">
        <v>711</v>
      </c>
      <c r="AV99" s="93" t="s">
        <v>712</v>
      </c>
      <c r="AW99" s="93" t="s">
        <v>713</v>
      </c>
      <c r="AX99" s="93" t="s">
        <v>709</v>
      </c>
      <c r="AY99" s="93" t="s">
        <v>709</v>
      </c>
      <c r="AZ99" s="93" t="s">
        <v>749</v>
      </c>
      <c r="BA99" s="93" t="s">
        <v>747</v>
      </c>
      <c r="BB99" s="93" t="s">
        <v>714</v>
      </c>
      <c r="BC99" s="93" t="s">
        <v>748</v>
      </c>
    </row>
    <row r="100" spans="1:55" x14ac:dyDescent="0.4">
      <c r="A100" s="15"/>
      <c r="B100" s="11">
        <v>96</v>
      </c>
      <c r="C100" s="86">
        <v>1570</v>
      </c>
      <c r="D100" s="87" t="s">
        <v>726</v>
      </c>
      <c r="E100" s="38" t="s">
        <v>410</v>
      </c>
      <c r="F100" s="38" t="s">
        <v>418</v>
      </c>
      <c r="G100" s="40" t="s">
        <v>419</v>
      </c>
      <c r="H100" s="40" t="s">
        <v>48</v>
      </c>
      <c r="I100" s="90">
        <v>1</v>
      </c>
      <c r="J100" s="90">
        <v>1</v>
      </c>
      <c r="K100" s="91">
        <v>1</v>
      </c>
      <c r="L100" s="91">
        <v>1</v>
      </c>
      <c r="M100" s="91">
        <v>1</v>
      </c>
      <c r="N100" s="91">
        <v>1</v>
      </c>
      <c r="O100" s="91">
        <v>1</v>
      </c>
      <c r="P100" s="91">
        <v>1</v>
      </c>
      <c r="Q100" s="90" t="s">
        <v>49</v>
      </c>
      <c r="R100" s="90" t="s">
        <v>49</v>
      </c>
      <c r="S100" s="90" t="s">
        <v>49</v>
      </c>
      <c r="T100" s="90" t="s">
        <v>49</v>
      </c>
      <c r="U100" s="90" t="s">
        <v>49</v>
      </c>
      <c r="V100" s="90" t="s">
        <v>49</v>
      </c>
      <c r="W100" s="92"/>
      <c r="X100" s="91" t="s">
        <v>49</v>
      </c>
      <c r="Y100" s="91" t="s">
        <v>49</v>
      </c>
      <c r="Z100" s="91" t="s">
        <v>49</v>
      </c>
      <c r="AA100" s="91" t="s">
        <v>49</v>
      </c>
      <c r="AB100" s="91" t="s">
        <v>49</v>
      </c>
      <c r="AC100" s="91" t="s">
        <v>49</v>
      </c>
      <c r="AD100" s="92"/>
      <c r="AE100" s="98"/>
      <c r="AF100" s="92" t="s">
        <v>84</v>
      </c>
      <c r="AG100" s="92" t="s">
        <v>86</v>
      </c>
      <c r="AH100" s="92">
        <v>4</v>
      </c>
      <c r="AI100" s="92" t="s">
        <v>413</v>
      </c>
      <c r="AJ100" s="92">
        <v>0</v>
      </c>
      <c r="AK100" s="92">
        <v>9.99</v>
      </c>
      <c r="AL100" s="90"/>
      <c r="AM100" s="90"/>
      <c r="AN100" s="92"/>
      <c r="AO100" s="92"/>
      <c r="AP100" s="92">
        <v>0</v>
      </c>
      <c r="AQ100" s="92">
        <v>9.99</v>
      </c>
      <c r="AR100" s="93" t="s">
        <v>709</v>
      </c>
      <c r="AS100" s="93" t="s">
        <v>709</v>
      </c>
      <c r="AT100" s="93" t="s">
        <v>710</v>
      </c>
      <c r="AU100" s="93" t="s">
        <v>711</v>
      </c>
      <c r="AV100" s="93" t="s">
        <v>712</v>
      </c>
      <c r="AW100" s="93" t="s">
        <v>713</v>
      </c>
      <c r="AX100" s="93" t="s">
        <v>709</v>
      </c>
      <c r="AY100" s="93" t="s">
        <v>709</v>
      </c>
      <c r="AZ100" s="93" t="s">
        <v>749</v>
      </c>
      <c r="BA100" s="93" t="s">
        <v>747</v>
      </c>
      <c r="BB100" s="93" t="s">
        <v>714</v>
      </c>
      <c r="BC100" s="93" t="s">
        <v>748</v>
      </c>
    </row>
    <row r="101" spans="1:55" x14ac:dyDescent="0.4">
      <c r="A101" s="15"/>
      <c r="B101" s="11">
        <v>97</v>
      </c>
      <c r="C101" s="86">
        <v>1580</v>
      </c>
      <c r="D101" s="87" t="s">
        <v>726</v>
      </c>
      <c r="E101" s="38" t="s">
        <v>420</v>
      </c>
      <c r="F101" s="38" t="s">
        <v>421</v>
      </c>
      <c r="G101" s="40" t="s">
        <v>422</v>
      </c>
      <c r="H101" s="40" t="s">
        <v>48</v>
      </c>
      <c r="I101" s="90">
        <v>1</v>
      </c>
      <c r="J101" s="90">
        <v>1</v>
      </c>
      <c r="K101" s="91">
        <v>1</v>
      </c>
      <c r="L101" s="91">
        <v>1</v>
      </c>
      <c r="M101" s="91">
        <v>1</v>
      </c>
      <c r="N101" s="91">
        <v>1</v>
      </c>
      <c r="O101" s="91">
        <v>1</v>
      </c>
      <c r="P101" s="91">
        <v>1</v>
      </c>
      <c r="Q101" s="90" t="s">
        <v>49</v>
      </c>
      <c r="R101" s="90" t="s">
        <v>49</v>
      </c>
      <c r="S101" s="90" t="s">
        <v>49</v>
      </c>
      <c r="T101" s="90" t="s">
        <v>49</v>
      </c>
      <c r="U101" s="90" t="s">
        <v>49</v>
      </c>
      <c r="V101" s="90" t="s">
        <v>49</v>
      </c>
      <c r="W101" s="92"/>
      <c r="X101" s="91" t="s">
        <v>49</v>
      </c>
      <c r="Y101" s="91" t="s">
        <v>49</v>
      </c>
      <c r="Z101" s="91" t="s">
        <v>49</v>
      </c>
      <c r="AA101" s="91" t="s">
        <v>49</v>
      </c>
      <c r="AB101" s="91" t="s">
        <v>49</v>
      </c>
      <c r="AC101" s="91" t="s">
        <v>49</v>
      </c>
      <c r="AD101" s="92"/>
      <c r="AE101" s="92"/>
      <c r="AF101" s="92" t="s">
        <v>57</v>
      </c>
      <c r="AG101" s="92" t="s">
        <v>59</v>
      </c>
      <c r="AH101" s="92">
        <v>1</v>
      </c>
      <c r="AI101" s="92" t="s">
        <v>61</v>
      </c>
      <c r="AJ101" s="92">
        <v>1</v>
      </c>
      <c r="AK101" s="92">
        <v>2</v>
      </c>
      <c r="AL101" s="90"/>
      <c r="AM101" s="90" t="s">
        <v>63</v>
      </c>
      <c r="AN101" s="92" t="s">
        <v>320</v>
      </c>
      <c r="AO101" s="92" t="s">
        <v>321</v>
      </c>
      <c r="AP101" s="92"/>
      <c r="AQ101" s="92"/>
      <c r="AR101" s="93" t="s">
        <v>709</v>
      </c>
      <c r="AS101" s="93" t="s">
        <v>709</v>
      </c>
      <c r="AT101" s="93" t="s">
        <v>710</v>
      </c>
      <c r="AU101" s="93" t="s">
        <v>711</v>
      </c>
      <c r="AV101" s="93" t="s">
        <v>712</v>
      </c>
      <c r="AW101" s="93" t="s">
        <v>713</v>
      </c>
      <c r="AX101" s="93" t="s">
        <v>709</v>
      </c>
      <c r="AY101" s="93" t="s">
        <v>709</v>
      </c>
      <c r="AZ101" s="93" t="s">
        <v>749</v>
      </c>
      <c r="BA101" s="93" t="s">
        <v>747</v>
      </c>
      <c r="BB101" s="93" t="s">
        <v>714</v>
      </c>
      <c r="BC101" s="93" t="s">
        <v>748</v>
      </c>
    </row>
    <row r="102" spans="1:55" x14ac:dyDescent="0.4">
      <c r="A102" s="15"/>
      <c r="B102" s="11">
        <v>98</v>
      </c>
      <c r="C102" s="86">
        <v>1590</v>
      </c>
      <c r="D102" s="87" t="s">
        <v>726</v>
      </c>
      <c r="E102" s="38" t="s">
        <v>420</v>
      </c>
      <c r="F102" s="38" t="s">
        <v>423</v>
      </c>
      <c r="G102" s="40" t="s">
        <v>424</v>
      </c>
      <c r="H102" s="40" t="s">
        <v>48</v>
      </c>
      <c r="I102" s="90">
        <v>1</v>
      </c>
      <c r="J102" s="90">
        <v>1</v>
      </c>
      <c r="K102" s="91">
        <v>1</v>
      </c>
      <c r="L102" s="91">
        <v>1</v>
      </c>
      <c r="M102" s="91">
        <v>1</v>
      </c>
      <c r="N102" s="91">
        <v>1</v>
      </c>
      <c r="O102" s="91">
        <v>1</v>
      </c>
      <c r="P102" s="91">
        <v>1</v>
      </c>
      <c r="Q102" s="90" t="s">
        <v>49</v>
      </c>
      <c r="R102" s="90" t="s">
        <v>49</v>
      </c>
      <c r="S102" s="90" t="s">
        <v>49</v>
      </c>
      <c r="T102" s="90" t="s">
        <v>49</v>
      </c>
      <c r="U102" s="90" t="s">
        <v>49</v>
      </c>
      <c r="V102" s="90" t="s">
        <v>49</v>
      </c>
      <c r="W102" s="92"/>
      <c r="X102" s="91" t="s">
        <v>49</v>
      </c>
      <c r="Y102" s="91" t="s">
        <v>49</v>
      </c>
      <c r="Z102" s="91" t="s">
        <v>49</v>
      </c>
      <c r="AA102" s="91" t="s">
        <v>49</v>
      </c>
      <c r="AB102" s="91" t="s">
        <v>49</v>
      </c>
      <c r="AC102" s="91" t="s">
        <v>49</v>
      </c>
      <c r="AD102" s="92"/>
      <c r="AE102" s="92"/>
      <c r="AF102" s="92" t="s">
        <v>57</v>
      </c>
      <c r="AG102" s="92" t="s">
        <v>59</v>
      </c>
      <c r="AH102" s="92">
        <v>1</v>
      </c>
      <c r="AI102" s="92" t="s">
        <v>61</v>
      </c>
      <c r="AJ102" s="92">
        <v>1</v>
      </c>
      <c r="AK102" s="92">
        <v>2</v>
      </c>
      <c r="AL102" s="90"/>
      <c r="AM102" s="90" t="s">
        <v>63</v>
      </c>
      <c r="AN102" s="92" t="s">
        <v>320</v>
      </c>
      <c r="AO102" s="92" t="s">
        <v>321</v>
      </c>
      <c r="AP102" s="92"/>
      <c r="AQ102" s="92"/>
      <c r="AR102" s="93" t="s">
        <v>709</v>
      </c>
      <c r="AS102" s="93" t="s">
        <v>709</v>
      </c>
      <c r="AT102" s="93" t="s">
        <v>710</v>
      </c>
      <c r="AU102" s="93" t="s">
        <v>711</v>
      </c>
      <c r="AV102" s="93" t="s">
        <v>712</v>
      </c>
      <c r="AW102" s="93" t="s">
        <v>713</v>
      </c>
      <c r="AX102" s="93" t="s">
        <v>709</v>
      </c>
      <c r="AY102" s="93" t="s">
        <v>709</v>
      </c>
      <c r="AZ102" s="93" t="s">
        <v>749</v>
      </c>
      <c r="BA102" s="93" t="s">
        <v>747</v>
      </c>
      <c r="BB102" s="93" t="s">
        <v>714</v>
      </c>
      <c r="BC102" s="93" t="s">
        <v>748</v>
      </c>
    </row>
    <row r="103" spans="1:55" x14ac:dyDescent="0.4">
      <c r="A103" s="15"/>
      <c r="B103" s="11">
        <v>99</v>
      </c>
      <c r="C103" s="86">
        <v>1600</v>
      </c>
      <c r="D103" s="87" t="s">
        <v>726</v>
      </c>
      <c r="E103" s="38" t="s">
        <v>420</v>
      </c>
      <c r="F103" s="38" t="s">
        <v>425</v>
      </c>
      <c r="G103" s="40" t="s">
        <v>426</v>
      </c>
      <c r="H103" s="40" t="s">
        <v>48</v>
      </c>
      <c r="I103" s="90">
        <v>1</v>
      </c>
      <c r="J103" s="90">
        <v>1</v>
      </c>
      <c r="K103" s="91">
        <v>1</v>
      </c>
      <c r="L103" s="91">
        <v>1</v>
      </c>
      <c r="M103" s="91">
        <v>1</v>
      </c>
      <c r="N103" s="91">
        <v>1</v>
      </c>
      <c r="O103" s="91">
        <v>1</v>
      </c>
      <c r="P103" s="91">
        <v>1</v>
      </c>
      <c r="Q103" s="90" t="s">
        <v>49</v>
      </c>
      <c r="R103" s="90" t="s">
        <v>49</v>
      </c>
      <c r="S103" s="90" t="s">
        <v>49</v>
      </c>
      <c r="T103" s="90" t="s">
        <v>49</v>
      </c>
      <c r="U103" s="90" t="s">
        <v>49</v>
      </c>
      <c r="V103" s="90" t="s">
        <v>49</v>
      </c>
      <c r="W103" s="92"/>
      <c r="X103" s="91" t="s">
        <v>49</v>
      </c>
      <c r="Y103" s="91" t="s">
        <v>49</v>
      </c>
      <c r="Z103" s="91" t="s">
        <v>49</v>
      </c>
      <c r="AA103" s="91" t="s">
        <v>49</v>
      </c>
      <c r="AB103" s="91" t="s">
        <v>49</v>
      </c>
      <c r="AC103" s="91" t="s">
        <v>49</v>
      </c>
      <c r="AD103" s="92"/>
      <c r="AE103" s="92"/>
      <c r="AF103" s="92" t="s">
        <v>57</v>
      </c>
      <c r="AG103" s="92" t="s">
        <v>59</v>
      </c>
      <c r="AH103" s="92">
        <v>1</v>
      </c>
      <c r="AI103" s="92" t="s">
        <v>61</v>
      </c>
      <c r="AJ103" s="92">
        <v>1</v>
      </c>
      <c r="AK103" s="92">
        <v>2</v>
      </c>
      <c r="AL103" s="90"/>
      <c r="AM103" s="90" t="s">
        <v>63</v>
      </c>
      <c r="AN103" s="92" t="s">
        <v>320</v>
      </c>
      <c r="AO103" s="92" t="s">
        <v>321</v>
      </c>
      <c r="AP103" s="92"/>
      <c r="AQ103" s="92"/>
      <c r="AR103" s="93" t="s">
        <v>709</v>
      </c>
      <c r="AS103" s="93" t="s">
        <v>709</v>
      </c>
      <c r="AT103" s="93" t="s">
        <v>710</v>
      </c>
      <c r="AU103" s="93" t="s">
        <v>711</v>
      </c>
      <c r="AV103" s="93" t="s">
        <v>712</v>
      </c>
      <c r="AW103" s="93" t="s">
        <v>713</v>
      </c>
      <c r="AX103" s="93" t="s">
        <v>709</v>
      </c>
      <c r="AY103" s="93" t="s">
        <v>709</v>
      </c>
      <c r="AZ103" s="93" t="s">
        <v>749</v>
      </c>
      <c r="BA103" s="93" t="s">
        <v>747</v>
      </c>
      <c r="BB103" s="93" t="s">
        <v>714</v>
      </c>
      <c r="BC103" s="93" t="s">
        <v>748</v>
      </c>
    </row>
    <row r="104" spans="1:55" x14ac:dyDescent="0.4">
      <c r="A104" s="15"/>
      <c r="B104" s="11">
        <v>100</v>
      </c>
      <c r="C104" s="86">
        <v>1610</v>
      </c>
      <c r="D104" s="87" t="s">
        <v>726</v>
      </c>
      <c r="E104" s="38" t="s">
        <v>420</v>
      </c>
      <c r="F104" s="38" t="s">
        <v>427</v>
      </c>
      <c r="G104" s="40" t="s">
        <v>428</v>
      </c>
      <c r="H104" s="40" t="s">
        <v>48</v>
      </c>
      <c r="I104" s="90">
        <v>1</v>
      </c>
      <c r="J104" s="90">
        <v>1</v>
      </c>
      <c r="K104" s="91">
        <v>1</v>
      </c>
      <c r="L104" s="91">
        <v>1</v>
      </c>
      <c r="M104" s="91">
        <v>1</v>
      </c>
      <c r="N104" s="91">
        <v>1</v>
      </c>
      <c r="O104" s="91">
        <v>1</v>
      </c>
      <c r="P104" s="91">
        <v>1</v>
      </c>
      <c r="Q104" s="90" t="s">
        <v>49</v>
      </c>
      <c r="R104" s="90" t="s">
        <v>49</v>
      </c>
      <c r="S104" s="90" t="s">
        <v>49</v>
      </c>
      <c r="T104" s="90" t="s">
        <v>49</v>
      </c>
      <c r="U104" s="90" t="s">
        <v>49</v>
      </c>
      <c r="V104" s="90" t="s">
        <v>49</v>
      </c>
      <c r="W104" s="92"/>
      <c r="X104" s="91" t="s">
        <v>49</v>
      </c>
      <c r="Y104" s="91" t="s">
        <v>49</v>
      </c>
      <c r="Z104" s="91" t="s">
        <v>49</v>
      </c>
      <c r="AA104" s="91" t="s">
        <v>49</v>
      </c>
      <c r="AB104" s="91" t="s">
        <v>49</v>
      </c>
      <c r="AC104" s="91" t="s">
        <v>49</v>
      </c>
      <c r="AD104" s="92"/>
      <c r="AE104" s="92"/>
      <c r="AF104" s="92" t="s">
        <v>57</v>
      </c>
      <c r="AG104" s="92" t="s">
        <v>59</v>
      </c>
      <c r="AH104" s="92">
        <v>1</v>
      </c>
      <c r="AI104" s="92" t="s">
        <v>61</v>
      </c>
      <c r="AJ104" s="92">
        <v>1</v>
      </c>
      <c r="AK104" s="92">
        <v>2</v>
      </c>
      <c r="AL104" s="90"/>
      <c r="AM104" s="92"/>
      <c r="AN104" s="92" t="s">
        <v>320</v>
      </c>
      <c r="AO104" s="92" t="s">
        <v>321</v>
      </c>
      <c r="AP104" s="92"/>
      <c r="AQ104" s="92"/>
      <c r="AR104" s="93" t="s">
        <v>709</v>
      </c>
      <c r="AS104" s="93" t="s">
        <v>709</v>
      </c>
      <c r="AT104" s="93" t="s">
        <v>710</v>
      </c>
      <c r="AU104" s="93" t="s">
        <v>711</v>
      </c>
      <c r="AV104" s="93" t="s">
        <v>712</v>
      </c>
      <c r="AW104" s="93" t="s">
        <v>713</v>
      </c>
      <c r="AX104" s="93" t="s">
        <v>709</v>
      </c>
      <c r="AY104" s="93" t="s">
        <v>709</v>
      </c>
      <c r="AZ104" s="93" t="s">
        <v>749</v>
      </c>
      <c r="BA104" s="93" t="s">
        <v>747</v>
      </c>
      <c r="BB104" s="93" t="s">
        <v>714</v>
      </c>
      <c r="BC104" s="93" t="s">
        <v>748</v>
      </c>
    </row>
    <row r="105" spans="1:55" x14ac:dyDescent="0.4">
      <c r="A105" s="15"/>
      <c r="B105" s="11">
        <v>101</v>
      </c>
      <c r="C105" s="86">
        <v>1660</v>
      </c>
      <c r="D105" s="87" t="s">
        <v>726</v>
      </c>
      <c r="E105" s="38" t="s">
        <v>420</v>
      </c>
      <c r="F105" s="38" t="s">
        <v>429</v>
      </c>
      <c r="G105" s="40" t="s">
        <v>430</v>
      </c>
      <c r="H105" s="40" t="s">
        <v>48</v>
      </c>
      <c r="I105" s="90">
        <v>1</v>
      </c>
      <c r="J105" s="90">
        <v>1</v>
      </c>
      <c r="K105" s="91">
        <v>1</v>
      </c>
      <c r="L105" s="91">
        <v>1</v>
      </c>
      <c r="M105" s="91">
        <v>1</v>
      </c>
      <c r="N105" s="91">
        <v>1</v>
      </c>
      <c r="O105" s="91">
        <v>1</v>
      </c>
      <c r="P105" s="91">
        <v>1</v>
      </c>
      <c r="Q105" s="90" t="s">
        <v>49</v>
      </c>
      <c r="R105" s="90" t="s">
        <v>49</v>
      </c>
      <c r="S105" s="90" t="s">
        <v>49</v>
      </c>
      <c r="T105" s="90" t="s">
        <v>49</v>
      </c>
      <c r="U105" s="90" t="s">
        <v>49</v>
      </c>
      <c r="V105" s="90" t="s">
        <v>49</v>
      </c>
      <c r="W105" s="92"/>
      <c r="X105" s="91" t="s">
        <v>49</v>
      </c>
      <c r="Y105" s="91" t="s">
        <v>49</v>
      </c>
      <c r="Z105" s="91" t="s">
        <v>49</v>
      </c>
      <c r="AA105" s="91" t="s">
        <v>49</v>
      </c>
      <c r="AB105" s="91" t="s">
        <v>49</v>
      </c>
      <c r="AC105" s="91" t="s">
        <v>49</v>
      </c>
      <c r="AD105" s="92"/>
      <c r="AE105" s="92"/>
      <c r="AF105" s="92" t="s">
        <v>57</v>
      </c>
      <c r="AG105" s="92" t="s">
        <v>59</v>
      </c>
      <c r="AH105" s="92">
        <v>1</v>
      </c>
      <c r="AI105" s="92" t="s">
        <v>61</v>
      </c>
      <c r="AJ105" s="92">
        <v>1</v>
      </c>
      <c r="AK105" s="92">
        <v>2</v>
      </c>
      <c r="AL105" s="90"/>
      <c r="AM105" s="92"/>
      <c r="AN105" s="92" t="s">
        <v>431</v>
      </c>
      <c r="AO105" s="92" t="s">
        <v>432</v>
      </c>
      <c r="AP105" s="92"/>
      <c r="AQ105" s="92"/>
      <c r="AR105" s="93" t="s">
        <v>709</v>
      </c>
      <c r="AS105" s="93" t="s">
        <v>709</v>
      </c>
      <c r="AT105" s="93" t="s">
        <v>710</v>
      </c>
      <c r="AU105" s="93" t="s">
        <v>711</v>
      </c>
      <c r="AV105" s="93" t="s">
        <v>712</v>
      </c>
      <c r="AW105" s="93" t="s">
        <v>713</v>
      </c>
      <c r="AX105" s="93" t="s">
        <v>709</v>
      </c>
      <c r="AY105" s="93" t="s">
        <v>709</v>
      </c>
      <c r="AZ105" s="93" t="s">
        <v>749</v>
      </c>
      <c r="BA105" s="93" t="s">
        <v>747</v>
      </c>
      <c r="BB105" s="93" t="s">
        <v>714</v>
      </c>
      <c r="BC105" s="93" t="s">
        <v>748</v>
      </c>
    </row>
    <row r="106" spans="1:55" x14ac:dyDescent="0.4">
      <c r="A106" s="15"/>
      <c r="B106" s="11">
        <v>102</v>
      </c>
      <c r="C106" s="86">
        <v>1670</v>
      </c>
      <c r="D106" s="87" t="s">
        <v>726</v>
      </c>
      <c r="E106" s="38" t="s">
        <v>420</v>
      </c>
      <c r="F106" s="38" t="s">
        <v>433</v>
      </c>
      <c r="G106" s="40" t="s">
        <v>434</v>
      </c>
      <c r="H106" s="40" t="s">
        <v>48</v>
      </c>
      <c r="I106" s="90">
        <v>1</v>
      </c>
      <c r="J106" s="90">
        <v>1</v>
      </c>
      <c r="K106" s="91">
        <v>1</v>
      </c>
      <c r="L106" s="91">
        <v>1</v>
      </c>
      <c r="M106" s="91">
        <v>1</v>
      </c>
      <c r="N106" s="91">
        <v>1</v>
      </c>
      <c r="O106" s="91">
        <v>1</v>
      </c>
      <c r="P106" s="91">
        <v>1</v>
      </c>
      <c r="Q106" s="90" t="s">
        <v>49</v>
      </c>
      <c r="R106" s="90" t="s">
        <v>49</v>
      </c>
      <c r="S106" s="90" t="s">
        <v>49</v>
      </c>
      <c r="T106" s="90" t="s">
        <v>49</v>
      </c>
      <c r="U106" s="90" t="s">
        <v>49</v>
      </c>
      <c r="V106" s="90" t="s">
        <v>49</v>
      </c>
      <c r="W106" s="92"/>
      <c r="X106" s="91" t="s">
        <v>49</v>
      </c>
      <c r="Y106" s="91" t="s">
        <v>49</v>
      </c>
      <c r="Z106" s="91" t="s">
        <v>49</v>
      </c>
      <c r="AA106" s="91" t="s">
        <v>49</v>
      </c>
      <c r="AB106" s="91" t="s">
        <v>49</v>
      </c>
      <c r="AC106" s="91" t="s">
        <v>49</v>
      </c>
      <c r="AD106" s="92"/>
      <c r="AE106" s="92"/>
      <c r="AF106" s="92" t="s">
        <v>50</v>
      </c>
      <c r="AG106" s="92" t="s">
        <v>52</v>
      </c>
      <c r="AH106" s="92">
        <v>128</v>
      </c>
      <c r="AI106" s="92"/>
      <c r="AJ106" s="92"/>
      <c r="AK106" s="92"/>
      <c r="AL106" s="90"/>
      <c r="AM106" s="92"/>
      <c r="AN106" s="92"/>
      <c r="AO106" s="92"/>
      <c r="AP106" s="92"/>
      <c r="AQ106" s="92"/>
      <c r="AR106" s="93" t="s">
        <v>709</v>
      </c>
      <c r="AS106" s="93" t="s">
        <v>709</v>
      </c>
      <c r="AT106" s="93" t="s">
        <v>710</v>
      </c>
      <c r="AU106" s="93" t="s">
        <v>711</v>
      </c>
      <c r="AV106" s="93" t="s">
        <v>712</v>
      </c>
      <c r="AW106" s="93" t="s">
        <v>713</v>
      </c>
      <c r="AX106" s="93" t="s">
        <v>709</v>
      </c>
      <c r="AY106" s="93" t="s">
        <v>709</v>
      </c>
      <c r="AZ106" s="93" t="s">
        <v>749</v>
      </c>
      <c r="BA106" s="93" t="s">
        <v>747</v>
      </c>
      <c r="BB106" s="93" t="s">
        <v>714</v>
      </c>
      <c r="BC106" s="93" t="s">
        <v>748</v>
      </c>
    </row>
    <row r="107" spans="1:55" x14ac:dyDescent="0.4">
      <c r="A107" s="15"/>
      <c r="B107" s="11">
        <v>103</v>
      </c>
      <c r="C107" s="86">
        <v>1930</v>
      </c>
      <c r="D107" s="87" t="s">
        <v>435</v>
      </c>
      <c r="E107" s="38" t="s">
        <v>436</v>
      </c>
      <c r="F107" s="38" t="s">
        <v>436</v>
      </c>
      <c r="G107" s="40" t="s">
        <v>437</v>
      </c>
      <c r="H107" s="40" t="s">
        <v>48</v>
      </c>
      <c r="I107" s="90">
        <v>1</v>
      </c>
      <c r="J107" s="90">
        <v>1</v>
      </c>
      <c r="K107" s="91">
        <v>1</v>
      </c>
      <c r="L107" s="91">
        <v>1</v>
      </c>
      <c r="M107" s="91">
        <v>1</v>
      </c>
      <c r="N107" s="91">
        <v>1</v>
      </c>
      <c r="O107" s="91">
        <v>1</v>
      </c>
      <c r="P107" s="91">
        <v>1</v>
      </c>
      <c r="Q107" s="90" t="s">
        <v>56</v>
      </c>
      <c r="R107" s="90" t="s">
        <v>49</v>
      </c>
      <c r="S107" s="90" t="s">
        <v>49</v>
      </c>
      <c r="T107" s="90" t="s">
        <v>49</v>
      </c>
      <c r="U107" s="90" t="s">
        <v>49</v>
      </c>
      <c r="V107" s="90" t="s">
        <v>49</v>
      </c>
      <c r="W107" s="94"/>
      <c r="X107" s="91" t="s">
        <v>56</v>
      </c>
      <c r="Y107" s="91" t="s">
        <v>49</v>
      </c>
      <c r="Z107" s="91" t="s">
        <v>49</v>
      </c>
      <c r="AA107" s="91" t="s">
        <v>49</v>
      </c>
      <c r="AB107" s="91" t="s">
        <v>49</v>
      </c>
      <c r="AC107" s="91" t="s">
        <v>49</v>
      </c>
      <c r="AD107" s="92"/>
      <c r="AE107" s="92"/>
      <c r="AF107" s="92" t="s">
        <v>57</v>
      </c>
      <c r="AG107" s="92" t="s">
        <v>59</v>
      </c>
      <c r="AH107" s="92" t="s">
        <v>60</v>
      </c>
      <c r="AI107" s="92" t="s">
        <v>61</v>
      </c>
      <c r="AJ107" s="92" t="s">
        <v>60</v>
      </c>
      <c r="AK107" s="92" t="s">
        <v>114</v>
      </c>
      <c r="AL107" s="90"/>
      <c r="AM107" s="90" t="s">
        <v>63</v>
      </c>
      <c r="AN107" s="92" t="s">
        <v>438</v>
      </c>
      <c r="AO107" s="92" t="s">
        <v>439</v>
      </c>
      <c r="AP107" s="92"/>
      <c r="AQ107" s="92"/>
      <c r="AR107" s="93" t="s">
        <v>715</v>
      </c>
      <c r="AS107" s="93" t="s">
        <v>709</v>
      </c>
      <c r="AT107" s="93" t="s">
        <v>709</v>
      </c>
      <c r="AU107" s="93" t="s">
        <v>709</v>
      </c>
      <c r="AV107" s="93" t="s">
        <v>712</v>
      </c>
      <c r="AW107" s="93" t="s">
        <v>713</v>
      </c>
      <c r="AX107" s="93" t="s">
        <v>717</v>
      </c>
      <c r="AY107" s="93" t="s">
        <v>709</v>
      </c>
      <c r="AZ107" s="93" t="s">
        <v>709</v>
      </c>
      <c r="BA107" s="93" t="s">
        <v>709</v>
      </c>
      <c r="BB107" s="93" t="s">
        <v>714</v>
      </c>
      <c r="BC107" s="93" t="s">
        <v>721</v>
      </c>
    </row>
    <row r="108" spans="1:55" x14ac:dyDescent="0.4">
      <c r="A108" s="15"/>
      <c r="B108" s="11">
        <v>104</v>
      </c>
      <c r="C108" s="86">
        <v>1940</v>
      </c>
      <c r="D108" s="87" t="s">
        <v>435</v>
      </c>
      <c r="E108" s="38" t="s">
        <v>440</v>
      </c>
      <c r="F108" s="38" t="s">
        <v>440</v>
      </c>
      <c r="G108" s="40" t="s">
        <v>441</v>
      </c>
      <c r="H108" s="40" t="s">
        <v>48</v>
      </c>
      <c r="I108" s="90">
        <v>1</v>
      </c>
      <c r="J108" s="90">
        <v>1</v>
      </c>
      <c r="K108" s="91">
        <v>1</v>
      </c>
      <c r="L108" s="91">
        <v>1</v>
      </c>
      <c r="M108" s="91">
        <v>1</v>
      </c>
      <c r="N108" s="91">
        <v>1</v>
      </c>
      <c r="O108" s="91">
        <v>1</v>
      </c>
      <c r="P108" s="91">
        <v>1</v>
      </c>
      <c r="Q108" s="90" t="s">
        <v>56</v>
      </c>
      <c r="R108" s="90" t="s">
        <v>49</v>
      </c>
      <c r="S108" s="90" t="s">
        <v>49</v>
      </c>
      <c r="T108" s="90" t="s">
        <v>49</v>
      </c>
      <c r="U108" s="90" t="s">
        <v>49</v>
      </c>
      <c r="V108" s="90" t="s">
        <v>49</v>
      </c>
      <c r="W108" s="94"/>
      <c r="X108" s="91" t="s">
        <v>56</v>
      </c>
      <c r="Y108" s="91" t="s">
        <v>49</v>
      </c>
      <c r="Z108" s="91" t="s">
        <v>49</v>
      </c>
      <c r="AA108" s="91" t="s">
        <v>49</v>
      </c>
      <c r="AB108" s="91" t="s">
        <v>49</v>
      </c>
      <c r="AC108" s="91" t="s">
        <v>49</v>
      </c>
      <c r="AD108" s="92"/>
      <c r="AE108" s="92"/>
      <c r="AF108" s="92" t="s">
        <v>57</v>
      </c>
      <c r="AG108" s="92" t="s">
        <v>59</v>
      </c>
      <c r="AH108" s="92" t="s">
        <v>60</v>
      </c>
      <c r="AI108" s="92" t="s">
        <v>61</v>
      </c>
      <c r="AJ108" s="92" t="s">
        <v>60</v>
      </c>
      <c r="AK108" s="92" t="s">
        <v>114</v>
      </c>
      <c r="AL108" s="90"/>
      <c r="AM108" s="90" t="s">
        <v>63</v>
      </c>
      <c r="AN108" s="92" t="s">
        <v>442</v>
      </c>
      <c r="AO108" s="92" t="s">
        <v>443</v>
      </c>
      <c r="AP108" s="92"/>
      <c r="AQ108" s="92"/>
      <c r="AR108" s="93" t="s">
        <v>715</v>
      </c>
      <c r="AS108" s="93" t="s">
        <v>709</v>
      </c>
      <c r="AT108" s="93" t="s">
        <v>709</v>
      </c>
      <c r="AU108" s="93" t="s">
        <v>709</v>
      </c>
      <c r="AV108" s="93" t="s">
        <v>712</v>
      </c>
      <c r="AW108" s="93" t="s">
        <v>713</v>
      </c>
      <c r="AX108" s="93" t="s">
        <v>717</v>
      </c>
      <c r="AY108" s="93" t="s">
        <v>709</v>
      </c>
      <c r="AZ108" s="93" t="s">
        <v>709</v>
      </c>
      <c r="BA108" s="93" t="s">
        <v>709</v>
      </c>
      <c r="BB108" s="93" t="s">
        <v>714</v>
      </c>
      <c r="BC108" s="93" t="s">
        <v>721</v>
      </c>
    </row>
    <row r="109" spans="1:55" x14ac:dyDescent="0.4">
      <c r="A109" s="15"/>
      <c r="B109" s="11">
        <v>105</v>
      </c>
      <c r="C109" s="86">
        <v>1950</v>
      </c>
      <c r="D109" s="87" t="s">
        <v>435</v>
      </c>
      <c r="E109" s="38" t="s">
        <v>444</v>
      </c>
      <c r="F109" s="38" t="s">
        <v>445</v>
      </c>
      <c r="G109" s="40" t="s">
        <v>446</v>
      </c>
      <c r="H109" s="40" t="s">
        <v>48</v>
      </c>
      <c r="I109" s="90">
        <v>1</v>
      </c>
      <c r="J109" s="90">
        <v>1</v>
      </c>
      <c r="K109" s="91">
        <v>1</v>
      </c>
      <c r="L109" s="91">
        <v>1</v>
      </c>
      <c r="M109" s="91">
        <v>1</v>
      </c>
      <c r="N109" s="91">
        <v>1</v>
      </c>
      <c r="O109" s="91">
        <v>1</v>
      </c>
      <c r="P109" s="91">
        <v>1</v>
      </c>
      <c r="Q109" s="90" t="s">
        <v>56</v>
      </c>
      <c r="R109" s="90" t="s">
        <v>56</v>
      </c>
      <c r="S109" s="90" t="s">
        <v>56</v>
      </c>
      <c r="T109" s="90" t="s">
        <v>56</v>
      </c>
      <c r="U109" s="90" t="s">
        <v>56</v>
      </c>
      <c r="V109" s="90" t="s">
        <v>56</v>
      </c>
      <c r="W109" s="94"/>
      <c r="X109" s="91" t="s">
        <v>56</v>
      </c>
      <c r="Y109" s="91" t="s">
        <v>56</v>
      </c>
      <c r="Z109" s="91" t="s">
        <v>56</v>
      </c>
      <c r="AA109" s="91" t="s">
        <v>56</v>
      </c>
      <c r="AB109" s="91" t="s">
        <v>56</v>
      </c>
      <c r="AC109" s="91" t="s">
        <v>56</v>
      </c>
      <c r="AD109" s="92"/>
      <c r="AE109" s="92"/>
      <c r="AF109" s="92" t="s">
        <v>50</v>
      </c>
      <c r="AG109" s="92" t="s">
        <v>52</v>
      </c>
      <c r="AH109" s="92" t="s">
        <v>70</v>
      </c>
      <c r="AI109" s="92"/>
      <c r="AJ109" s="92"/>
      <c r="AK109" s="92"/>
      <c r="AL109" s="90"/>
      <c r="AM109" s="90"/>
      <c r="AN109" s="92"/>
      <c r="AO109" s="92"/>
      <c r="AP109" s="92"/>
      <c r="AQ109" s="92"/>
      <c r="AR109" s="93" t="s">
        <v>715</v>
      </c>
      <c r="AS109" s="93" t="s">
        <v>716</v>
      </c>
      <c r="AT109" s="93" t="s">
        <v>710</v>
      </c>
      <c r="AU109" s="93" t="s">
        <v>711</v>
      </c>
      <c r="AV109" s="93" t="s">
        <v>712</v>
      </c>
      <c r="AW109" s="93" t="s">
        <v>713</v>
      </c>
      <c r="AX109" s="93" t="s">
        <v>717</v>
      </c>
      <c r="AY109" s="93" t="s">
        <v>718</v>
      </c>
      <c r="AZ109" s="93" t="s">
        <v>719</v>
      </c>
      <c r="BA109" s="93" t="s">
        <v>720</v>
      </c>
      <c r="BB109" s="93" t="s">
        <v>714</v>
      </c>
      <c r="BC109" s="93" t="s">
        <v>721</v>
      </c>
    </row>
    <row r="110" spans="1:55" ht="31.5" x14ac:dyDescent="0.4">
      <c r="A110" s="15"/>
      <c r="B110" s="11">
        <v>106</v>
      </c>
      <c r="C110" s="86">
        <v>1955</v>
      </c>
      <c r="D110" s="87" t="s">
        <v>435</v>
      </c>
      <c r="E110" s="38" t="s">
        <v>729</v>
      </c>
      <c r="F110" s="38" t="s">
        <v>448</v>
      </c>
      <c r="G110" s="40" t="s">
        <v>449</v>
      </c>
      <c r="H110" s="40" t="s">
        <v>361</v>
      </c>
      <c r="I110" s="90">
        <v>1</v>
      </c>
      <c r="J110" s="90">
        <v>0</v>
      </c>
      <c r="K110" s="91">
        <v>1</v>
      </c>
      <c r="L110" s="91">
        <v>1</v>
      </c>
      <c r="M110" s="91">
        <v>1</v>
      </c>
      <c r="N110" s="91">
        <v>1</v>
      </c>
      <c r="O110" s="91">
        <v>1</v>
      </c>
      <c r="P110" s="91">
        <v>1</v>
      </c>
      <c r="Q110" s="90" t="s">
        <v>49</v>
      </c>
      <c r="R110" s="90" t="s">
        <v>49</v>
      </c>
      <c r="S110" s="90" t="s">
        <v>49</v>
      </c>
      <c r="T110" s="90" t="s">
        <v>49</v>
      </c>
      <c r="U110" s="90" t="s">
        <v>49</v>
      </c>
      <c r="V110" s="90" t="s">
        <v>49</v>
      </c>
      <c r="W110" s="92"/>
      <c r="X110" s="91" t="s">
        <v>49</v>
      </c>
      <c r="Y110" s="91" t="s">
        <v>49</v>
      </c>
      <c r="Z110" s="91" t="s">
        <v>49</v>
      </c>
      <c r="AA110" s="91" t="s">
        <v>49</v>
      </c>
      <c r="AB110" s="91" t="s">
        <v>49</v>
      </c>
      <c r="AC110" s="91" t="s">
        <v>49</v>
      </c>
      <c r="AD110" s="92"/>
      <c r="AE110" s="92"/>
      <c r="AF110" s="92" t="s">
        <v>57</v>
      </c>
      <c r="AG110" s="92" t="s">
        <v>59</v>
      </c>
      <c r="AH110" s="92" t="s">
        <v>60</v>
      </c>
      <c r="AI110" s="92" t="s">
        <v>61</v>
      </c>
      <c r="AJ110" s="92" t="s">
        <v>60</v>
      </c>
      <c r="AK110" s="92" t="s">
        <v>124</v>
      </c>
      <c r="AL110" s="90"/>
      <c r="AM110" s="90" t="s">
        <v>63</v>
      </c>
      <c r="AN110" s="92" t="s">
        <v>450</v>
      </c>
      <c r="AO110" s="95" t="s">
        <v>451</v>
      </c>
      <c r="AP110" s="92"/>
      <c r="AQ110" s="92"/>
      <c r="AR110" s="93" t="s">
        <v>715</v>
      </c>
      <c r="AS110" s="93" t="s">
        <v>709</v>
      </c>
      <c r="AT110" s="93" t="s">
        <v>709</v>
      </c>
      <c r="AU110" s="93" t="s">
        <v>709</v>
      </c>
      <c r="AV110" s="93" t="s">
        <v>712</v>
      </c>
      <c r="AW110" s="93" t="s">
        <v>713</v>
      </c>
      <c r="AX110" s="93" t="s">
        <v>717</v>
      </c>
      <c r="AY110" s="93" t="s">
        <v>709</v>
      </c>
      <c r="AZ110" s="93" t="s">
        <v>709</v>
      </c>
      <c r="BA110" s="93" t="s">
        <v>709</v>
      </c>
      <c r="BB110" s="93" t="s">
        <v>714</v>
      </c>
      <c r="BC110" s="93" t="s">
        <v>721</v>
      </c>
    </row>
    <row r="111" spans="1:55" x14ac:dyDescent="0.4">
      <c r="A111" s="15"/>
      <c r="B111" s="11">
        <v>107</v>
      </c>
      <c r="C111" s="86">
        <v>2290</v>
      </c>
      <c r="D111" s="87" t="s">
        <v>458</v>
      </c>
      <c r="E111" s="38" t="s">
        <v>459</v>
      </c>
      <c r="F111" s="38" t="s">
        <v>460</v>
      </c>
      <c r="G111" s="40" t="s">
        <v>461</v>
      </c>
      <c r="H111" s="40" t="s">
        <v>48</v>
      </c>
      <c r="I111" s="90">
        <v>1</v>
      </c>
      <c r="J111" s="90">
        <v>1</v>
      </c>
      <c r="K111" s="91">
        <v>1</v>
      </c>
      <c r="L111" s="91">
        <v>1</v>
      </c>
      <c r="M111" s="91">
        <v>1</v>
      </c>
      <c r="N111" s="91">
        <v>1</v>
      </c>
      <c r="O111" s="91">
        <v>1</v>
      </c>
      <c r="P111" s="91">
        <v>1</v>
      </c>
      <c r="Q111" s="90" t="s">
        <v>56</v>
      </c>
      <c r="R111" s="90" t="s">
        <v>49</v>
      </c>
      <c r="S111" s="90" t="s">
        <v>49</v>
      </c>
      <c r="T111" s="90" t="s">
        <v>49</v>
      </c>
      <c r="U111" s="90" t="s">
        <v>49</v>
      </c>
      <c r="V111" s="90" t="s">
        <v>49</v>
      </c>
      <c r="W111" s="94"/>
      <c r="X111" s="91" t="s">
        <v>56</v>
      </c>
      <c r="Y111" s="91" t="s">
        <v>49</v>
      </c>
      <c r="Z111" s="91" t="s">
        <v>49</v>
      </c>
      <c r="AA111" s="91" t="s">
        <v>49</v>
      </c>
      <c r="AB111" s="91" t="s">
        <v>49</v>
      </c>
      <c r="AC111" s="91" t="s">
        <v>49</v>
      </c>
      <c r="AD111" s="92"/>
      <c r="AE111" s="92"/>
      <c r="AF111" s="92" t="s">
        <v>57</v>
      </c>
      <c r="AG111" s="92" t="s">
        <v>59</v>
      </c>
      <c r="AH111" s="92" t="s">
        <v>60</v>
      </c>
      <c r="AI111" s="92" t="s">
        <v>61</v>
      </c>
      <c r="AJ111" s="92" t="s">
        <v>60</v>
      </c>
      <c r="AK111" s="92" t="s">
        <v>62</v>
      </c>
      <c r="AL111" s="90"/>
      <c r="AM111" s="90" t="s">
        <v>63</v>
      </c>
      <c r="AN111" s="92" t="s">
        <v>462</v>
      </c>
      <c r="AO111" s="92" t="s">
        <v>463</v>
      </c>
      <c r="AP111" s="92"/>
      <c r="AQ111" s="92"/>
      <c r="AR111" s="93" t="s">
        <v>730</v>
      </c>
      <c r="AS111" s="93" t="s">
        <v>731</v>
      </c>
      <c r="AT111" s="93" t="s">
        <v>732</v>
      </c>
      <c r="AU111" s="93" t="s">
        <v>733</v>
      </c>
      <c r="AV111" s="93" t="s">
        <v>734</v>
      </c>
      <c r="AW111" s="93" t="s">
        <v>735</v>
      </c>
      <c r="AX111" s="93" t="s">
        <v>717</v>
      </c>
      <c r="AY111" s="93" t="s">
        <v>718</v>
      </c>
      <c r="AZ111" s="93" t="s">
        <v>719</v>
      </c>
      <c r="BA111" s="93" t="s">
        <v>720</v>
      </c>
      <c r="BB111" s="93" t="s">
        <v>714</v>
      </c>
      <c r="BC111" s="93" t="s">
        <v>721</v>
      </c>
    </row>
    <row r="112" spans="1:55" x14ac:dyDescent="0.4">
      <c r="A112" s="15"/>
      <c r="B112" s="11">
        <v>108</v>
      </c>
      <c r="C112" s="86">
        <v>2300</v>
      </c>
      <c r="D112" s="87" t="s">
        <v>458</v>
      </c>
      <c r="E112" s="38" t="s">
        <v>459</v>
      </c>
      <c r="F112" s="38" t="s">
        <v>464</v>
      </c>
      <c r="G112" s="40" t="s">
        <v>465</v>
      </c>
      <c r="H112" s="40" t="s">
        <v>48</v>
      </c>
      <c r="I112" s="90">
        <v>0</v>
      </c>
      <c r="J112" s="90">
        <v>0</v>
      </c>
      <c r="K112" s="91">
        <v>1</v>
      </c>
      <c r="L112" s="91">
        <v>1</v>
      </c>
      <c r="M112" s="91">
        <v>1</v>
      </c>
      <c r="N112" s="91">
        <v>1</v>
      </c>
      <c r="O112" s="91">
        <v>1</v>
      </c>
      <c r="P112" s="91">
        <v>1</v>
      </c>
      <c r="Q112" s="90" t="s">
        <v>49</v>
      </c>
      <c r="R112" s="90" t="s">
        <v>49</v>
      </c>
      <c r="S112" s="90" t="s">
        <v>49</v>
      </c>
      <c r="T112" s="90" t="s">
        <v>49</v>
      </c>
      <c r="U112" s="90" t="s">
        <v>49</v>
      </c>
      <c r="V112" s="90" t="s">
        <v>49</v>
      </c>
      <c r="W112" s="92"/>
      <c r="X112" s="91" t="s">
        <v>49</v>
      </c>
      <c r="Y112" s="91" t="s">
        <v>49</v>
      </c>
      <c r="Z112" s="91" t="s">
        <v>49</v>
      </c>
      <c r="AA112" s="91" t="s">
        <v>49</v>
      </c>
      <c r="AB112" s="91" t="s">
        <v>49</v>
      </c>
      <c r="AC112" s="91" t="s">
        <v>49</v>
      </c>
      <c r="AD112" s="92"/>
      <c r="AE112" s="92"/>
      <c r="AF112" s="92" t="s">
        <v>50</v>
      </c>
      <c r="AG112" s="92" t="s">
        <v>52</v>
      </c>
      <c r="AH112" s="92" t="s">
        <v>70</v>
      </c>
      <c r="AI112" s="92"/>
      <c r="AJ112" s="92"/>
      <c r="AK112" s="92"/>
      <c r="AL112" s="90"/>
      <c r="AM112" s="90"/>
      <c r="AN112" s="92"/>
      <c r="AO112" s="92"/>
      <c r="AP112" s="92"/>
      <c r="AQ112" s="92"/>
      <c r="AR112" s="93" t="s">
        <v>730</v>
      </c>
      <c r="AS112" s="93" t="s">
        <v>731</v>
      </c>
      <c r="AT112" s="93" t="s">
        <v>732</v>
      </c>
      <c r="AU112" s="93" t="s">
        <v>733</v>
      </c>
      <c r="AV112" s="93" t="s">
        <v>734</v>
      </c>
      <c r="AW112" s="93" t="s">
        <v>735</v>
      </c>
      <c r="AX112" s="93" t="s">
        <v>717</v>
      </c>
      <c r="AY112" s="93" t="s">
        <v>718</v>
      </c>
      <c r="AZ112" s="93" t="s">
        <v>719</v>
      </c>
      <c r="BA112" s="93" t="s">
        <v>720</v>
      </c>
      <c r="BB112" s="93" t="s">
        <v>714</v>
      </c>
      <c r="BC112" s="93" t="s">
        <v>721</v>
      </c>
    </row>
    <row r="113" spans="1:55" x14ac:dyDescent="0.4">
      <c r="A113" s="15"/>
      <c r="B113" s="11">
        <v>109</v>
      </c>
      <c r="C113" s="86">
        <v>2310</v>
      </c>
      <c r="D113" s="87" t="s">
        <v>458</v>
      </c>
      <c r="E113" s="38" t="s">
        <v>459</v>
      </c>
      <c r="F113" s="38" t="s">
        <v>466</v>
      </c>
      <c r="G113" s="40" t="s">
        <v>467</v>
      </c>
      <c r="H113" s="40" t="s">
        <v>48</v>
      </c>
      <c r="I113" s="90">
        <v>0</v>
      </c>
      <c r="J113" s="90">
        <v>0</v>
      </c>
      <c r="K113" s="91">
        <v>1</v>
      </c>
      <c r="L113" s="91">
        <v>1</v>
      </c>
      <c r="M113" s="91">
        <v>1</v>
      </c>
      <c r="N113" s="91">
        <v>1</v>
      </c>
      <c r="O113" s="91">
        <v>1</v>
      </c>
      <c r="P113" s="91">
        <v>1</v>
      </c>
      <c r="Q113" s="90" t="s">
        <v>49</v>
      </c>
      <c r="R113" s="90" t="s">
        <v>49</v>
      </c>
      <c r="S113" s="90" t="s">
        <v>49</v>
      </c>
      <c r="T113" s="90" t="s">
        <v>49</v>
      </c>
      <c r="U113" s="90" t="s">
        <v>49</v>
      </c>
      <c r="V113" s="90" t="s">
        <v>49</v>
      </c>
      <c r="W113" s="92"/>
      <c r="X113" s="91" t="s">
        <v>49</v>
      </c>
      <c r="Y113" s="91" t="s">
        <v>49</v>
      </c>
      <c r="Z113" s="91" t="s">
        <v>49</v>
      </c>
      <c r="AA113" s="91" t="s">
        <v>49</v>
      </c>
      <c r="AB113" s="91" t="s">
        <v>49</v>
      </c>
      <c r="AC113" s="91" t="s">
        <v>49</v>
      </c>
      <c r="AD113" s="92"/>
      <c r="AE113" s="92"/>
      <c r="AF113" s="92" t="s">
        <v>50</v>
      </c>
      <c r="AG113" s="92" t="s">
        <v>52</v>
      </c>
      <c r="AH113" s="92" t="s">
        <v>70</v>
      </c>
      <c r="AI113" s="92"/>
      <c r="AJ113" s="92"/>
      <c r="AK113" s="92"/>
      <c r="AL113" s="90"/>
      <c r="AM113" s="90"/>
      <c r="AN113" s="92"/>
      <c r="AO113" s="92"/>
      <c r="AP113" s="92"/>
      <c r="AQ113" s="92"/>
      <c r="AR113" s="93" t="s">
        <v>730</v>
      </c>
      <c r="AS113" s="93" t="s">
        <v>731</v>
      </c>
      <c r="AT113" s="93" t="s">
        <v>732</v>
      </c>
      <c r="AU113" s="93" t="s">
        <v>733</v>
      </c>
      <c r="AV113" s="93" t="s">
        <v>734</v>
      </c>
      <c r="AW113" s="93" t="s">
        <v>735</v>
      </c>
      <c r="AX113" s="93" t="s">
        <v>717</v>
      </c>
      <c r="AY113" s="93" t="s">
        <v>718</v>
      </c>
      <c r="AZ113" s="93" t="s">
        <v>719</v>
      </c>
      <c r="BA113" s="93" t="s">
        <v>720</v>
      </c>
      <c r="BB113" s="93" t="s">
        <v>714</v>
      </c>
      <c r="BC113" s="93" t="s">
        <v>721</v>
      </c>
    </row>
    <row r="114" spans="1:55" x14ac:dyDescent="0.4">
      <c r="A114" s="15"/>
      <c r="B114" s="11">
        <v>110</v>
      </c>
      <c r="C114" s="86">
        <v>2320</v>
      </c>
      <c r="D114" s="87" t="s">
        <v>458</v>
      </c>
      <c r="E114" s="38" t="s">
        <v>468</v>
      </c>
      <c r="F114" s="38" t="s">
        <v>469</v>
      </c>
      <c r="G114" s="40" t="s">
        <v>470</v>
      </c>
      <c r="H114" s="40" t="s">
        <v>48</v>
      </c>
      <c r="I114" s="90">
        <v>1</v>
      </c>
      <c r="J114" s="90">
        <v>1</v>
      </c>
      <c r="K114" s="91">
        <v>1</v>
      </c>
      <c r="L114" s="91">
        <v>1</v>
      </c>
      <c r="M114" s="91">
        <v>1</v>
      </c>
      <c r="N114" s="91">
        <v>1</v>
      </c>
      <c r="O114" s="91">
        <v>1</v>
      </c>
      <c r="P114" s="91">
        <v>1</v>
      </c>
      <c r="Q114" s="90" t="s">
        <v>56</v>
      </c>
      <c r="R114" s="90" t="s">
        <v>49</v>
      </c>
      <c r="S114" s="90" t="s">
        <v>49</v>
      </c>
      <c r="T114" s="90" t="s">
        <v>49</v>
      </c>
      <c r="U114" s="90" t="s">
        <v>49</v>
      </c>
      <c r="V114" s="90" t="s">
        <v>49</v>
      </c>
      <c r="W114" s="94"/>
      <c r="X114" s="91" t="s">
        <v>56</v>
      </c>
      <c r="Y114" s="91" t="s">
        <v>49</v>
      </c>
      <c r="Z114" s="91" t="s">
        <v>49</v>
      </c>
      <c r="AA114" s="91" t="s">
        <v>49</v>
      </c>
      <c r="AB114" s="91" t="s">
        <v>49</v>
      </c>
      <c r="AC114" s="91" t="s">
        <v>49</v>
      </c>
      <c r="AD114" s="92"/>
      <c r="AE114" s="92"/>
      <c r="AF114" s="92" t="s">
        <v>57</v>
      </c>
      <c r="AG114" s="92" t="s">
        <v>59</v>
      </c>
      <c r="AH114" s="92" t="s">
        <v>60</v>
      </c>
      <c r="AI114" s="92" t="s">
        <v>61</v>
      </c>
      <c r="AJ114" s="92" t="s">
        <v>60</v>
      </c>
      <c r="AK114" s="92" t="s">
        <v>62</v>
      </c>
      <c r="AL114" s="90"/>
      <c r="AM114" s="90" t="s">
        <v>63</v>
      </c>
      <c r="AN114" s="92" t="s">
        <v>462</v>
      </c>
      <c r="AO114" s="92" t="s">
        <v>463</v>
      </c>
      <c r="AP114" s="92"/>
      <c r="AQ114" s="92"/>
      <c r="AR114" s="93" t="s">
        <v>730</v>
      </c>
      <c r="AS114" s="93" t="s">
        <v>731</v>
      </c>
      <c r="AT114" s="93" t="s">
        <v>732</v>
      </c>
      <c r="AU114" s="93" t="s">
        <v>733</v>
      </c>
      <c r="AV114" s="93" t="s">
        <v>734</v>
      </c>
      <c r="AW114" s="93" t="s">
        <v>735</v>
      </c>
      <c r="AX114" s="93" t="s">
        <v>717</v>
      </c>
      <c r="AY114" s="93" t="s">
        <v>718</v>
      </c>
      <c r="AZ114" s="93" t="s">
        <v>719</v>
      </c>
      <c r="BA114" s="93" t="s">
        <v>720</v>
      </c>
      <c r="BB114" s="93" t="s">
        <v>714</v>
      </c>
      <c r="BC114" s="93" t="s">
        <v>721</v>
      </c>
    </row>
    <row r="115" spans="1:55" x14ac:dyDescent="0.4">
      <c r="A115" s="15"/>
      <c r="B115" s="11">
        <v>111</v>
      </c>
      <c r="C115" s="86">
        <v>2330</v>
      </c>
      <c r="D115" s="87" t="s">
        <v>458</v>
      </c>
      <c r="E115" s="38" t="s">
        <v>468</v>
      </c>
      <c r="F115" s="38" t="s">
        <v>471</v>
      </c>
      <c r="G115" s="40" t="s">
        <v>472</v>
      </c>
      <c r="H115" s="40" t="s">
        <v>48</v>
      </c>
      <c r="I115" s="90">
        <v>0</v>
      </c>
      <c r="J115" s="90">
        <v>0</v>
      </c>
      <c r="K115" s="91">
        <v>1</v>
      </c>
      <c r="L115" s="91">
        <v>1</v>
      </c>
      <c r="M115" s="91">
        <v>1</v>
      </c>
      <c r="N115" s="91">
        <v>1</v>
      </c>
      <c r="O115" s="91">
        <v>1</v>
      </c>
      <c r="P115" s="91">
        <v>1</v>
      </c>
      <c r="Q115" s="90" t="s">
        <v>49</v>
      </c>
      <c r="R115" s="90" t="s">
        <v>49</v>
      </c>
      <c r="S115" s="90" t="s">
        <v>49</v>
      </c>
      <c r="T115" s="90" t="s">
        <v>49</v>
      </c>
      <c r="U115" s="90" t="s">
        <v>49</v>
      </c>
      <c r="V115" s="90" t="s">
        <v>49</v>
      </c>
      <c r="W115" s="92"/>
      <c r="X115" s="91" t="s">
        <v>49</v>
      </c>
      <c r="Y115" s="91" t="s">
        <v>49</v>
      </c>
      <c r="Z115" s="91" t="s">
        <v>49</v>
      </c>
      <c r="AA115" s="91" t="s">
        <v>49</v>
      </c>
      <c r="AB115" s="91" t="s">
        <v>49</v>
      </c>
      <c r="AC115" s="91" t="s">
        <v>49</v>
      </c>
      <c r="AD115" s="92"/>
      <c r="AE115" s="92"/>
      <c r="AF115" s="92" t="s">
        <v>50</v>
      </c>
      <c r="AG115" s="92" t="s">
        <v>52</v>
      </c>
      <c r="AH115" s="92" t="s">
        <v>70</v>
      </c>
      <c r="AI115" s="92"/>
      <c r="AJ115" s="92"/>
      <c r="AK115" s="92"/>
      <c r="AL115" s="90"/>
      <c r="AM115" s="90"/>
      <c r="AN115" s="92"/>
      <c r="AO115" s="92"/>
      <c r="AP115" s="92"/>
      <c r="AQ115" s="92"/>
      <c r="AR115" s="93" t="s">
        <v>730</v>
      </c>
      <c r="AS115" s="93" t="s">
        <v>731</v>
      </c>
      <c r="AT115" s="93" t="s">
        <v>732</v>
      </c>
      <c r="AU115" s="93" t="s">
        <v>733</v>
      </c>
      <c r="AV115" s="93" t="s">
        <v>734</v>
      </c>
      <c r="AW115" s="93" t="s">
        <v>735</v>
      </c>
      <c r="AX115" s="93" t="s">
        <v>717</v>
      </c>
      <c r="AY115" s="93" t="s">
        <v>718</v>
      </c>
      <c r="AZ115" s="93" t="s">
        <v>719</v>
      </c>
      <c r="BA115" s="93" t="s">
        <v>720</v>
      </c>
      <c r="BB115" s="93" t="s">
        <v>714</v>
      </c>
      <c r="BC115" s="93" t="s">
        <v>721</v>
      </c>
    </row>
    <row r="116" spans="1:55" x14ac:dyDescent="0.4">
      <c r="A116" s="15"/>
      <c r="B116" s="11">
        <v>112</v>
      </c>
      <c r="C116" s="86">
        <v>2340</v>
      </c>
      <c r="D116" s="87" t="s">
        <v>458</v>
      </c>
      <c r="E116" s="38" t="s">
        <v>468</v>
      </c>
      <c r="F116" s="38" t="s">
        <v>473</v>
      </c>
      <c r="G116" s="40" t="s">
        <v>474</v>
      </c>
      <c r="H116" s="40" t="s">
        <v>48</v>
      </c>
      <c r="I116" s="90">
        <v>0</v>
      </c>
      <c r="J116" s="90">
        <v>0</v>
      </c>
      <c r="K116" s="91">
        <v>1</v>
      </c>
      <c r="L116" s="91">
        <v>1</v>
      </c>
      <c r="M116" s="91">
        <v>1</v>
      </c>
      <c r="N116" s="91">
        <v>1</v>
      </c>
      <c r="O116" s="91">
        <v>1</v>
      </c>
      <c r="P116" s="91">
        <v>1</v>
      </c>
      <c r="Q116" s="90" t="s">
        <v>49</v>
      </c>
      <c r="R116" s="90" t="s">
        <v>49</v>
      </c>
      <c r="S116" s="90" t="s">
        <v>49</v>
      </c>
      <c r="T116" s="90" t="s">
        <v>49</v>
      </c>
      <c r="U116" s="90" t="s">
        <v>49</v>
      </c>
      <c r="V116" s="90" t="s">
        <v>49</v>
      </c>
      <c r="W116" s="92"/>
      <c r="X116" s="91" t="s">
        <v>49</v>
      </c>
      <c r="Y116" s="91" t="s">
        <v>49</v>
      </c>
      <c r="Z116" s="91" t="s">
        <v>49</v>
      </c>
      <c r="AA116" s="91" t="s">
        <v>49</v>
      </c>
      <c r="AB116" s="91" t="s">
        <v>49</v>
      </c>
      <c r="AC116" s="91" t="s">
        <v>49</v>
      </c>
      <c r="AD116" s="92"/>
      <c r="AE116" s="92"/>
      <c r="AF116" s="92" t="s">
        <v>50</v>
      </c>
      <c r="AG116" s="92" t="s">
        <v>52</v>
      </c>
      <c r="AH116" s="92" t="s">
        <v>70</v>
      </c>
      <c r="AI116" s="92"/>
      <c r="AJ116" s="92"/>
      <c r="AK116" s="92"/>
      <c r="AL116" s="90"/>
      <c r="AM116" s="90"/>
      <c r="AN116" s="92"/>
      <c r="AO116" s="92"/>
      <c r="AP116" s="92"/>
      <c r="AQ116" s="92"/>
      <c r="AR116" s="93" t="s">
        <v>730</v>
      </c>
      <c r="AS116" s="93" t="s">
        <v>731</v>
      </c>
      <c r="AT116" s="93" t="s">
        <v>732</v>
      </c>
      <c r="AU116" s="93" t="s">
        <v>733</v>
      </c>
      <c r="AV116" s="93" t="s">
        <v>734</v>
      </c>
      <c r="AW116" s="93" t="s">
        <v>735</v>
      </c>
      <c r="AX116" s="93" t="s">
        <v>717</v>
      </c>
      <c r="AY116" s="93" t="s">
        <v>718</v>
      </c>
      <c r="AZ116" s="93" t="s">
        <v>719</v>
      </c>
      <c r="BA116" s="93" t="s">
        <v>720</v>
      </c>
      <c r="BB116" s="93" t="s">
        <v>714</v>
      </c>
      <c r="BC116" s="93" t="s">
        <v>721</v>
      </c>
    </row>
    <row r="117" spans="1:55" s="15" customFormat="1" x14ac:dyDescent="0.4">
      <c r="B117" s="11">
        <v>113</v>
      </c>
      <c r="C117" s="86">
        <v>2350</v>
      </c>
      <c r="D117" s="87" t="s">
        <v>458</v>
      </c>
      <c r="E117" s="38" t="s">
        <v>475</v>
      </c>
      <c r="F117" s="38" t="s">
        <v>476</v>
      </c>
      <c r="G117" s="40" t="s">
        <v>477</v>
      </c>
      <c r="H117" s="40" t="s">
        <v>48</v>
      </c>
      <c r="I117" s="90">
        <v>1</v>
      </c>
      <c r="J117" s="90">
        <v>1</v>
      </c>
      <c r="K117" s="91">
        <v>1</v>
      </c>
      <c r="L117" s="91">
        <v>1</v>
      </c>
      <c r="M117" s="91">
        <v>1</v>
      </c>
      <c r="N117" s="91">
        <v>1</v>
      </c>
      <c r="O117" s="91">
        <v>1</v>
      </c>
      <c r="P117" s="91">
        <v>1</v>
      </c>
      <c r="Q117" s="90" t="s">
        <v>56</v>
      </c>
      <c r="R117" s="90" t="s">
        <v>49</v>
      </c>
      <c r="S117" s="90" t="s">
        <v>49</v>
      </c>
      <c r="T117" s="90" t="s">
        <v>49</v>
      </c>
      <c r="U117" s="90" t="s">
        <v>49</v>
      </c>
      <c r="V117" s="90" t="s">
        <v>49</v>
      </c>
      <c r="W117" s="92"/>
      <c r="X117" s="91" t="s">
        <v>56</v>
      </c>
      <c r="Y117" s="91" t="s">
        <v>49</v>
      </c>
      <c r="Z117" s="91" t="s">
        <v>49</v>
      </c>
      <c r="AA117" s="91" t="s">
        <v>49</v>
      </c>
      <c r="AB117" s="91" t="s">
        <v>49</v>
      </c>
      <c r="AC117" s="91" t="s">
        <v>49</v>
      </c>
      <c r="AD117" s="92"/>
      <c r="AE117" s="92"/>
      <c r="AF117" s="92" t="s">
        <v>57</v>
      </c>
      <c r="AG117" s="92" t="s">
        <v>59</v>
      </c>
      <c r="AH117" s="92" t="s">
        <v>60</v>
      </c>
      <c r="AI117" s="92" t="s">
        <v>61</v>
      </c>
      <c r="AJ117" s="92" t="s">
        <v>60</v>
      </c>
      <c r="AK117" s="92" t="s">
        <v>62</v>
      </c>
      <c r="AL117" s="90"/>
      <c r="AM117" s="90" t="s">
        <v>63</v>
      </c>
      <c r="AN117" s="92" t="s">
        <v>462</v>
      </c>
      <c r="AO117" s="92" t="s">
        <v>463</v>
      </c>
      <c r="AP117" s="92"/>
      <c r="AQ117" s="92"/>
      <c r="AR117" s="93" t="s">
        <v>730</v>
      </c>
      <c r="AS117" s="93" t="s">
        <v>731</v>
      </c>
      <c r="AT117" s="93" t="s">
        <v>732</v>
      </c>
      <c r="AU117" s="93" t="s">
        <v>733</v>
      </c>
      <c r="AV117" s="93" t="s">
        <v>734</v>
      </c>
      <c r="AW117" s="93" t="s">
        <v>735</v>
      </c>
      <c r="AX117" s="93" t="s">
        <v>717</v>
      </c>
      <c r="AY117" s="93" t="s">
        <v>718</v>
      </c>
      <c r="AZ117" s="93" t="s">
        <v>719</v>
      </c>
      <c r="BA117" s="93" t="s">
        <v>720</v>
      </c>
      <c r="BB117" s="93" t="s">
        <v>714</v>
      </c>
      <c r="BC117" s="93" t="s">
        <v>721</v>
      </c>
    </row>
    <row r="118" spans="1:55" x14ac:dyDescent="0.4">
      <c r="A118" s="15"/>
      <c r="B118" s="11">
        <v>114</v>
      </c>
      <c r="C118" s="86">
        <v>2360</v>
      </c>
      <c r="D118" s="87" t="s">
        <v>458</v>
      </c>
      <c r="E118" s="38" t="s">
        <v>475</v>
      </c>
      <c r="F118" s="38" t="s">
        <v>478</v>
      </c>
      <c r="G118" s="40" t="s">
        <v>479</v>
      </c>
      <c r="H118" s="40" t="s">
        <v>48</v>
      </c>
      <c r="I118" s="90">
        <v>0</v>
      </c>
      <c r="J118" s="90">
        <v>0</v>
      </c>
      <c r="K118" s="91">
        <v>1</v>
      </c>
      <c r="L118" s="91">
        <v>1</v>
      </c>
      <c r="M118" s="91">
        <v>1</v>
      </c>
      <c r="N118" s="91">
        <v>1</v>
      </c>
      <c r="O118" s="91">
        <v>1</v>
      </c>
      <c r="P118" s="91">
        <v>1</v>
      </c>
      <c r="Q118" s="90" t="s">
        <v>49</v>
      </c>
      <c r="R118" s="90" t="s">
        <v>49</v>
      </c>
      <c r="S118" s="90" t="s">
        <v>49</v>
      </c>
      <c r="T118" s="90" t="s">
        <v>49</v>
      </c>
      <c r="U118" s="90" t="s">
        <v>49</v>
      </c>
      <c r="V118" s="90" t="s">
        <v>49</v>
      </c>
      <c r="W118" s="92"/>
      <c r="X118" s="91" t="s">
        <v>49</v>
      </c>
      <c r="Y118" s="91" t="s">
        <v>49</v>
      </c>
      <c r="Z118" s="91" t="s">
        <v>49</v>
      </c>
      <c r="AA118" s="91" t="s">
        <v>49</v>
      </c>
      <c r="AB118" s="91" t="s">
        <v>49</v>
      </c>
      <c r="AC118" s="91" t="s">
        <v>49</v>
      </c>
      <c r="AD118" s="92"/>
      <c r="AE118" s="92"/>
      <c r="AF118" s="92" t="s">
        <v>50</v>
      </c>
      <c r="AG118" s="92" t="s">
        <v>52</v>
      </c>
      <c r="AH118" s="92" t="s">
        <v>70</v>
      </c>
      <c r="AI118" s="92"/>
      <c r="AJ118" s="92"/>
      <c r="AK118" s="92"/>
      <c r="AL118" s="90"/>
      <c r="AM118" s="90"/>
      <c r="AN118" s="92"/>
      <c r="AO118" s="92"/>
      <c r="AP118" s="92"/>
      <c r="AQ118" s="92"/>
      <c r="AR118" s="93" t="s">
        <v>730</v>
      </c>
      <c r="AS118" s="93" t="s">
        <v>731</v>
      </c>
      <c r="AT118" s="93" t="s">
        <v>732</v>
      </c>
      <c r="AU118" s="93" t="s">
        <v>733</v>
      </c>
      <c r="AV118" s="93" t="s">
        <v>734</v>
      </c>
      <c r="AW118" s="93" t="s">
        <v>735</v>
      </c>
      <c r="AX118" s="93" t="s">
        <v>717</v>
      </c>
      <c r="AY118" s="93" t="s">
        <v>718</v>
      </c>
      <c r="AZ118" s="93" t="s">
        <v>719</v>
      </c>
      <c r="BA118" s="93" t="s">
        <v>720</v>
      </c>
      <c r="BB118" s="93" t="s">
        <v>714</v>
      </c>
      <c r="BC118" s="93" t="s">
        <v>721</v>
      </c>
    </row>
    <row r="119" spans="1:55" x14ac:dyDescent="0.4">
      <c r="A119" s="15"/>
      <c r="B119" s="11">
        <v>115</v>
      </c>
      <c r="C119" s="86">
        <v>2370</v>
      </c>
      <c r="D119" s="87" t="s">
        <v>458</v>
      </c>
      <c r="E119" s="38" t="s">
        <v>475</v>
      </c>
      <c r="F119" s="38" t="s">
        <v>480</v>
      </c>
      <c r="G119" s="40" t="s">
        <v>481</v>
      </c>
      <c r="H119" s="40" t="s">
        <v>48</v>
      </c>
      <c r="I119" s="90">
        <v>0</v>
      </c>
      <c r="J119" s="90">
        <v>0</v>
      </c>
      <c r="K119" s="91">
        <v>1</v>
      </c>
      <c r="L119" s="91">
        <v>1</v>
      </c>
      <c r="M119" s="91">
        <v>1</v>
      </c>
      <c r="N119" s="91">
        <v>1</v>
      </c>
      <c r="O119" s="91">
        <v>1</v>
      </c>
      <c r="P119" s="91">
        <v>1</v>
      </c>
      <c r="Q119" s="90" t="s">
        <v>49</v>
      </c>
      <c r="R119" s="90" t="s">
        <v>49</v>
      </c>
      <c r="S119" s="90" t="s">
        <v>49</v>
      </c>
      <c r="T119" s="90" t="s">
        <v>49</v>
      </c>
      <c r="U119" s="90" t="s">
        <v>49</v>
      </c>
      <c r="V119" s="90" t="s">
        <v>49</v>
      </c>
      <c r="W119" s="92"/>
      <c r="X119" s="91" t="s">
        <v>49</v>
      </c>
      <c r="Y119" s="91" t="s">
        <v>49</v>
      </c>
      <c r="Z119" s="91" t="s">
        <v>49</v>
      </c>
      <c r="AA119" s="91" t="s">
        <v>49</v>
      </c>
      <c r="AB119" s="91" t="s">
        <v>49</v>
      </c>
      <c r="AC119" s="91" t="s">
        <v>49</v>
      </c>
      <c r="AD119" s="92"/>
      <c r="AE119" s="92"/>
      <c r="AF119" s="92" t="s">
        <v>50</v>
      </c>
      <c r="AG119" s="92" t="s">
        <v>52</v>
      </c>
      <c r="AH119" s="92" t="s">
        <v>70</v>
      </c>
      <c r="AI119" s="92"/>
      <c r="AJ119" s="92"/>
      <c r="AK119" s="92"/>
      <c r="AL119" s="90"/>
      <c r="AM119" s="90"/>
      <c r="AN119" s="92"/>
      <c r="AO119" s="92"/>
      <c r="AP119" s="92"/>
      <c r="AQ119" s="92"/>
      <c r="AR119" s="93" t="s">
        <v>730</v>
      </c>
      <c r="AS119" s="93" t="s">
        <v>731</v>
      </c>
      <c r="AT119" s="93" t="s">
        <v>732</v>
      </c>
      <c r="AU119" s="93" t="s">
        <v>733</v>
      </c>
      <c r="AV119" s="93" t="s">
        <v>734</v>
      </c>
      <c r="AW119" s="93" t="s">
        <v>735</v>
      </c>
      <c r="AX119" s="93" t="s">
        <v>717</v>
      </c>
      <c r="AY119" s="93" t="s">
        <v>718</v>
      </c>
      <c r="AZ119" s="93" t="s">
        <v>719</v>
      </c>
      <c r="BA119" s="93" t="s">
        <v>720</v>
      </c>
      <c r="BB119" s="93" t="s">
        <v>714</v>
      </c>
      <c r="BC119" s="93" t="s">
        <v>721</v>
      </c>
    </row>
    <row r="120" spans="1:55" x14ac:dyDescent="0.4">
      <c r="A120" s="15"/>
      <c r="B120" s="11">
        <v>116</v>
      </c>
      <c r="C120" s="86">
        <v>2380</v>
      </c>
      <c r="D120" s="87" t="s">
        <v>458</v>
      </c>
      <c r="E120" s="38" t="s">
        <v>482</v>
      </c>
      <c r="F120" s="38" t="s">
        <v>483</v>
      </c>
      <c r="G120" s="40" t="s">
        <v>484</v>
      </c>
      <c r="H120" s="40" t="s">
        <v>48</v>
      </c>
      <c r="I120" s="90">
        <v>1</v>
      </c>
      <c r="J120" s="90">
        <v>1</v>
      </c>
      <c r="K120" s="91">
        <v>1</v>
      </c>
      <c r="L120" s="91">
        <v>1</v>
      </c>
      <c r="M120" s="91">
        <v>1</v>
      </c>
      <c r="N120" s="91">
        <v>1</v>
      </c>
      <c r="O120" s="91">
        <v>1</v>
      </c>
      <c r="P120" s="91">
        <v>1</v>
      </c>
      <c r="Q120" s="90" t="s">
        <v>49</v>
      </c>
      <c r="R120" s="90" t="s">
        <v>49</v>
      </c>
      <c r="S120" s="90" t="s">
        <v>49</v>
      </c>
      <c r="T120" s="90" t="s">
        <v>49</v>
      </c>
      <c r="U120" s="90" t="s">
        <v>49</v>
      </c>
      <c r="V120" s="90" t="s">
        <v>49</v>
      </c>
      <c r="W120" s="92"/>
      <c r="X120" s="91" t="s">
        <v>49</v>
      </c>
      <c r="Y120" s="91" t="s">
        <v>49</v>
      </c>
      <c r="Z120" s="91" t="s">
        <v>49</v>
      </c>
      <c r="AA120" s="91" t="s">
        <v>49</v>
      </c>
      <c r="AB120" s="91" t="s">
        <v>49</v>
      </c>
      <c r="AC120" s="91" t="s">
        <v>49</v>
      </c>
      <c r="AD120" s="92"/>
      <c r="AE120" s="92"/>
      <c r="AF120" s="92" t="s">
        <v>57</v>
      </c>
      <c r="AG120" s="92" t="s">
        <v>59</v>
      </c>
      <c r="AH120" s="92" t="s">
        <v>60</v>
      </c>
      <c r="AI120" s="92" t="s">
        <v>61</v>
      </c>
      <c r="AJ120" s="92" t="s">
        <v>60</v>
      </c>
      <c r="AK120" s="92" t="s">
        <v>62</v>
      </c>
      <c r="AL120" s="90"/>
      <c r="AM120" s="90" t="s">
        <v>63</v>
      </c>
      <c r="AN120" s="92" t="s">
        <v>462</v>
      </c>
      <c r="AO120" s="92" t="s">
        <v>463</v>
      </c>
      <c r="AP120" s="92"/>
      <c r="AQ120" s="92"/>
      <c r="AR120" s="93" t="s">
        <v>730</v>
      </c>
      <c r="AS120" s="93" t="s">
        <v>731</v>
      </c>
      <c r="AT120" s="93" t="s">
        <v>732</v>
      </c>
      <c r="AU120" s="93" t="s">
        <v>733</v>
      </c>
      <c r="AV120" s="93" t="s">
        <v>734</v>
      </c>
      <c r="AW120" s="93" t="s">
        <v>735</v>
      </c>
      <c r="AX120" s="93" t="s">
        <v>717</v>
      </c>
      <c r="AY120" s="93" t="s">
        <v>718</v>
      </c>
      <c r="AZ120" s="93" t="s">
        <v>719</v>
      </c>
      <c r="BA120" s="93" t="s">
        <v>720</v>
      </c>
      <c r="BB120" s="93" t="s">
        <v>714</v>
      </c>
      <c r="BC120" s="93" t="s">
        <v>721</v>
      </c>
    </row>
    <row r="121" spans="1:55" x14ac:dyDescent="0.4">
      <c r="A121" s="15"/>
      <c r="B121" s="11">
        <v>117</v>
      </c>
      <c r="C121" s="86">
        <v>2390</v>
      </c>
      <c r="D121" s="87" t="s">
        <v>458</v>
      </c>
      <c r="E121" s="38" t="s">
        <v>485</v>
      </c>
      <c r="F121" s="38" t="s">
        <v>486</v>
      </c>
      <c r="G121" s="40" t="s">
        <v>487</v>
      </c>
      <c r="H121" s="40" t="s">
        <v>48</v>
      </c>
      <c r="I121" s="90">
        <v>1</v>
      </c>
      <c r="J121" s="90">
        <v>1</v>
      </c>
      <c r="K121" s="91">
        <v>1</v>
      </c>
      <c r="L121" s="91">
        <v>1</v>
      </c>
      <c r="M121" s="91">
        <v>1</v>
      </c>
      <c r="N121" s="91">
        <v>1</v>
      </c>
      <c r="O121" s="91">
        <v>1</v>
      </c>
      <c r="P121" s="91">
        <v>1</v>
      </c>
      <c r="Q121" s="90" t="s">
        <v>49</v>
      </c>
      <c r="R121" s="90" t="s">
        <v>49</v>
      </c>
      <c r="S121" s="90" t="s">
        <v>49</v>
      </c>
      <c r="T121" s="90" t="s">
        <v>49</v>
      </c>
      <c r="U121" s="90" t="s">
        <v>49</v>
      </c>
      <c r="V121" s="90" t="s">
        <v>49</v>
      </c>
      <c r="W121" s="92"/>
      <c r="X121" s="91" t="s">
        <v>49</v>
      </c>
      <c r="Y121" s="91" t="s">
        <v>49</v>
      </c>
      <c r="Z121" s="91" t="s">
        <v>49</v>
      </c>
      <c r="AA121" s="91" t="s">
        <v>49</v>
      </c>
      <c r="AB121" s="91" t="s">
        <v>49</v>
      </c>
      <c r="AC121" s="91" t="s">
        <v>49</v>
      </c>
      <c r="AD121" s="92"/>
      <c r="AE121" s="92"/>
      <c r="AF121" s="92" t="s">
        <v>57</v>
      </c>
      <c r="AG121" s="92" t="s">
        <v>59</v>
      </c>
      <c r="AH121" s="92" t="s">
        <v>60</v>
      </c>
      <c r="AI121" s="92" t="s">
        <v>61</v>
      </c>
      <c r="AJ121" s="92" t="s">
        <v>60</v>
      </c>
      <c r="AK121" s="92" t="s">
        <v>62</v>
      </c>
      <c r="AL121" s="90"/>
      <c r="AM121" s="90" t="s">
        <v>63</v>
      </c>
      <c r="AN121" s="92" t="s">
        <v>462</v>
      </c>
      <c r="AO121" s="92" t="s">
        <v>463</v>
      </c>
      <c r="AP121" s="92"/>
      <c r="AQ121" s="92"/>
      <c r="AR121" s="93" t="s">
        <v>730</v>
      </c>
      <c r="AS121" s="93" t="s">
        <v>731</v>
      </c>
      <c r="AT121" s="93" t="s">
        <v>732</v>
      </c>
      <c r="AU121" s="93" t="s">
        <v>733</v>
      </c>
      <c r="AV121" s="93" t="s">
        <v>734</v>
      </c>
      <c r="AW121" s="93" t="s">
        <v>735</v>
      </c>
      <c r="AX121" s="93" t="s">
        <v>717</v>
      </c>
      <c r="AY121" s="93" t="s">
        <v>718</v>
      </c>
      <c r="AZ121" s="93" t="s">
        <v>719</v>
      </c>
      <c r="BA121" s="93" t="s">
        <v>720</v>
      </c>
      <c r="BB121" s="93" t="s">
        <v>714</v>
      </c>
      <c r="BC121" s="93" t="s">
        <v>721</v>
      </c>
    </row>
    <row r="122" spans="1:55" x14ac:dyDescent="0.4">
      <c r="A122" s="15"/>
      <c r="B122" s="11">
        <v>118</v>
      </c>
      <c r="C122" s="86">
        <v>2400</v>
      </c>
      <c r="D122" s="87" t="s">
        <v>458</v>
      </c>
      <c r="E122" s="38" t="s">
        <v>488</v>
      </c>
      <c r="F122" s="38" t="s">
        <v>489</v>
      </c>
      <c r="G122" s="40" t="s">
        <v>490</v>
      </c>
      <c r="H122" s="40" t="s">
        <v>48</v>
      </c>
      <c r="I122" s="90">
        <v>1</v>
      </c>
      <c r="J122" s="90">
        <v>1</v>
      </c>
      <c r="K122" s="91">
        <v>1</v>
      </c>
      <c r="L122" s="91">
        <v>1</v>
      </c>
      <c r="M122" s="91">
        <v>1</v>
      </c>
      <c r="N122" s="91">
        <v>1</v>
      </c>
      <c r="O122" s="91">
        <v>1</v>
      </c>
      <c r="P122" s="91">
        <v>1</v>
      </c>
      <c r="Q122" s="90" t="s">
        <v>49</v>
      </c>
      <c r="R122" s="90" t="s">
        <v>49</v>
      </c>
      <c r="S122" s="90" t="s">
        <v>49</v>
      </c>
      <c r="T122" s="90" t="s">
        <v>49</v>
      </c>
      <c r="U122" s="90" t="s">
        <v>49</v>
      </c>
      <c r="V122" s="90" t="s">
        <v>49</v>
      </c>
      <c r="W122" s="92"/>
      <c r="X122" s="91" t="s">
        <v>49</v>
      </c>
      <c r="Y122" s="91" t="s">
        <v>49</v>
      </c>
      <c r="Z122" s="91" t="s">
        <v>49</v>
      </c>
      <c r="AA122" s="91" t="s">
        <v>49</v>
      </c>
      <c r="AB122" s="91" t="s">
        <v>49</v>
      </c>
      <c r="AC122" s="91" t="s">
        <v>49</v>
      </c>
      <c r="AD122" s="92"/>
      <c r="AE122" s="92"/>
      <c r="AF122" s="92" t="s">
        <v>57</v>
      </c>
      <c r="AG122" s="92" t="s">
        <v>59</v>
      </c>
      <c r="AH122" s="92" t="s">
        <v>60</v>
      </c>
      <c r="AI122" s="92" t="s">
        <v>61</v>
      </c>
      <c r="AJ122" s="92" t="s">
        <v>60</v>
      </c>
      <c r="AK122" s="92" t="s">
        <v>62</v>
      </c>
      <c r="AL122" s="90"/>
      <c r="AM122" s="90" t="s">
        <v>63</v>
      </c>
      <c r="AN122" s="92" t="s">
        <v>462</v>
      </c>
      <c r="AO122" s="92" t="s">
        <v>463</v>
      </c>
      <c r="AP122" s="92"/>
      <c r="AQ122" s="92"/>
      <c r="AR122" s="93" t="s">
        <v>730</v>
      </c>
      <c r="AS122" s="93" t="s">
        <v>731</v>
      </c>
      <c r="AT122" s="93" t="s">
        <v>732</v>
      </c>
      <c r="AU122" s="93" t="s">
        <v>733</v>
      </c>
      <c r="AV122" s="93" t="s">
        <v>734</v>
      </c>
      <c r="AW122" s="93" t="s">
        <v>735</v>
      </c>
      <c r="AX122" s="93" t="s">
        <v>717</v>
      </c>
      <c r="AY122" s="93" t="s">
        <v>718</v>
      </c>
      <c r="AZ122" s="93" t="s">
        <v>719</v>
      </c>
      <c r="BA122" s="93" t="s">
        <v>720</v>
      </c>
      <c r="BB122" s="93" t="s">
        <v>714</v>
      </c>
      <c r="BC122" s="93" t="s">
        <v>721</v>
      </c>
    </row>
    <row r="123" spans="1:55" x14ac:dyDescent="0.4">
      <c r="A123" s="15"/>
      <c r="B123" s="11">
        <v>119</v>
      </c>
      <c r="C123" s="86">
        <v>2410</v>
      </c>
      <c r="D123" s="87" t="s">
        <v>458</v>
      </c>
      <c r="E123" s="38" t="s">
        <v>491</v>
      </c>
      <c r="F123" s="38" t="s">
        <v>492</v>
      </c>
      <c r="G123" s="40" t="s">
        <v>493</v>
      </c>
      <c r="H123" s="40" t="s">
        <v>48</v>
      </c>
      <c r="I123" s="90">
        <v>1</v>
      </c>
      <c r="J123" s="90">
        <v>1</v>
      </c>
      <c r="K123" s="91">
        <v>1</v>
      </c>
      <c r="L123" s="91">
        <v>1</v>
      </c>
      <c r="M123" s="91">
        <v>1</v>
      </c>
      <c r="N123" s="91">
        <v>1</v>
      </c>
      <c r="O123" s="91">
        <v>1</v>
      </c>
      <c r="P123" s="91">
        <v>1</v>
      </c>
      <c r="Q123" s="90" t="s">
        <v>49</v>
      </c>
      <c r="R123" s="90" t="s">
        <v>49</v>
      </c>
      <c r="S123" s="90" t="s">
        <v>49</v>
      </c>
      <c r="T123" s="90" t="s">
        <v>49</v>
      </c>
      <c r="U123" s="90" t="s">
        <v>49</v>
      </c>
      <c r="V123" s="90" t="s">
        <v>49</v>
      </c>
      <c r="W123" s="92"/>
      <c r="X123" s="91" t="s">
        <v>49</v>
      </c>
      <c r="Y123" s="91" t="s">
        <v>49</v>
      </c>
      <c r="Z123" s="91" t="s">
        <v>49</v>
      </c>
      <c r="AA123" s="91" t="s">
        <v>49</v>
      </c>
      <c r="AB123" s="91" t="s">
        <v>49</v>
      </c>
      <c r="AC123" s="91" t="s">
        <v>49</v>
      </c>
      <c r="AD123" s="92"/>
      <c r="AE123" s="92"/>
      <c r="AF123" s="92" t="s">
        <v>57</v>
      </c>
      <c r="AG123" s="92" t="s">
        <v>59</v>
      </c>
      <c r="AH123" s="92" t="s">
        <v>60</v>
      </c>
      <c r="AI123" s="92" t="s">
        <v>61</v>
      </c>
      <c r="AJ123" s="92" t="s">
        <v>60</v>
      </c>
      <c r="AK123" s="92" t="s">
        <v>62</v>
      </c>
      <c r="AL123" s="90"/>
      <c r="AM123" s="90" t="s">
        <v>63</v>
      </c>
      <c r="AN123" s="92" t="s">
        <v>462</v>
      </c>
      <c r="AO123" s="92" t="s">
        <v>463</v>
      </c>
      <c r="AP123" s="92"/>
      <c r="AQ123" s="92"/>
      <c r="AR123" s="93" t="s">
        <v>730</v>
      </c>
      <c r="AS123" s="93" t="s">
        <v>731</v>
      </c>
      <c r="AT123" s="93" t="s">
        <v>732</v>
      </c>
      <c r="AU123" s="93" t="s">
        <v>733</v>
      </c>
      <c r="AV123" s="93" t="s">
        <v>734</v>
      </c>
      <c r="AW123" s="93" t="s">
        <v>735</v>
      </c>
      <c r="AX123" s="93" t="s">
        <v>717</v>
      </c>
      <c r="AY123" s="93" t="s">
        <v>718</v>
      </c>
      <c r="AZ123" s="93" t="s">
        <v>719</v>
      </c>
      <c r="BA123" s="93" t="s">
        <v>720</v>
      </c>
      <c r="BB123" s="93" t="s">
        <v>714</v>
      </c>
      <c r="BC123" s="93" t="s">
        <v>721</v>
      </c>
    </row>
    <row r="124" spans="1:55" x14ac:dyDescent="0.4">
      <c r="A124" s="15"/>
      <c r="B124" s="11">
        <v>120</v>
      </c>
      <c r="C124" s="86">
        <v>2420</v>
      </c>
      <c r="D124" s="87" t="s">
        <v>458</v>
      </c>
      <c r="E124" s="38" t="s">
        <v>494</v>
      </c>
      <c r="F124" s="38" t="s">
        <v>495</v>
      </c>
      <c r="G124" s="40" t="s">
        <v>496</v>
      </c>
      <c r="H124" s="40" t="s">
        <v>48</v>
      </c>
      <c r="I124" s="90">
        <v>1</v>
      </c>
      <c r="J124" s="90">
        <v>1</v>
      </c>
      <c r="K124" s="91">
        <v>1</v>
      </c>
      <c r="L124" s="91">
        <v>1</v>
      </c>
      <c r="M124" s="91">
        <v>1</v>
      </c>
      <c r="N124" s="91">
        <v>1</v>
      </c>
      <c r="O124" s="91">
        <v>1</v>
      </c>
      <c r="P124" s="91">
        <v>1</v>
      </c>
      <c r="Q124" s="90" t="s">
        <v>56</v>
      </c>
      <c r="R124" s="90" t="s">
        <v>49</v>
      </c>
      <c r="S124" s="90" t="s">
        <v>49</v>
      </c>
      <c r="T124" s="90" t="s">
        <v>49</v>
      </c>
      <c r="U124" s="90" t="s">
        <v>49</v>
      </c>
      <c r="V124" s="90" t="s">
        <v>49</v>
      </c>
      <c r="W124" s="92"/>
      <c r="X124" s="91" t="s">
        <v>56</v>
      </c>
      <c r="Y124" s="91" t="s">
        <v>49</v>
      </c>
      <c r="Z124" s="91" t="s">
        <v>49</v>
      </c>
      <c r="AA124" s="91" t="s">
        <v>49</v>
      </c>
      <c r="AB124" s="91" t="s">
        <v>49</v>
      </c>
      <c r="AC124" s="91" t="s">
        <v>49</v>
      </c>
      <c r="AD124" s="92"/>
      <c r="AE124" s="92"/>
      <c r="AF124" s="92" t="s">
        <v>57</v>
      </c>
      <c r="AG124" s="92" t="s">
        <v>59</v>
      </c>
      <c r="AH124" s="92" t="s">
        <v>60</v>
      </c>
      <c r="AI124" s="92" t="s">
        <v>61</v>
      </c>
      <c r="AJ124" s="92" t="s">
        <v>60</v>
      </c>
      <c r="AK124" s="92" t="s">
        <v>124</v>
      </c>
      <c r="AL124" s="90"/>
      <c r="AM124" s="90" t="s">
        <v>63</v>
      </c>
      <c r="AN124" s="92" t="s">
        <v>497</v>
      </c>
      <c r="AO124" s="92" t="s">
        <v>498</v>
      </c>
      <c r="AP124" s="92"/>
      <c r="AQ124" s="92"/>
      <c r="AR124" s="93" t="s">
        <v>730</v>
      </c>
      <c r="AS124" s="93" t="s">
        <v>731</v>
      </c>
      <c r="AT124" s="93" t="s">
        <v>732</v>
      </c>
      <c r="AU124" s="93" t="s">
        <v>733</v>
      </c>
      <c r="AV124" s="93" t="s">
        <v>734</v>
      </c>
      <c r="AW124" s="93" t="s">
        <v>735</v>
      </c>
      <c r="AX124" s="93" t="s">
        <v>717</v>
      </c>
      <c r="AY124" s="93" t="s">
        <v>718</v>
      </c>
      <c r="AZ124" s="93" t="s">
        <v>719</v>
      </c>
      <c r="BA124" s="93" t="s">
        <v>720</v>
      </c>
      <c r="BB124" s="93" t="s">
        <v>714</v>
      </c>
      <c r="BC124" s="93" t="s">
        <v>721</v>
      </c>
    </row>
    <row r="125" spans="1:55" x14ac:dyDescent="0.4">
      <c r="A125" s="15"/>
      <c r="B125" s="11">
        <v>121</v>
      </c>
      <c r="C125" s="86">
        <v>2430</v>
      </c>
      <c r="D125" s="87" t="s">
        <v>458</v>
      </c>
      <c r="E125" s="38" t="s">
        <v>499</v>
      </c>
      <c r="F125" s="38" t="s">
        <v>500</v>
      </c>
      <c r="G125" s="40" t="s">
        <v>501</v>
      </c>
      <c r="H125" s="40" t="s">
        <v>48</v>
      </c>
      <c r="I125" s="90">
        <v>1</v>
      </c>
      <c r="J125" s="90">
        <v>1</v>
      </c>
      <c r="K125" s="91">
        <v>1</v>
      </c>
      <c r="L125" s="91">
        <v>1</v>
      </c>
      <c r="M125" s="91">
        <v>1</v>
      </c>
      <c r="N125" s="91">
        <v>1</v>
      </c>
      <c r="O125" s="91">
        <v>1</v>
      </c>
      <c r="P125" s="91">
        <v>1</v>
      </c>
      <c r="Q125" s="90" t="s">
        <v>49</v>
      </c>
      <c r="R125" s="90" t="s">
        <v>49</v>
      </c>
      <c r="S125" s="90" t="s">
        <v>49</v>
      </c>
      <c r="T125" s="90" t="s">
        <v>49</v>
      </c>
      <c r="U125" s="90" t="s">
        <v>49</v>
      </c>
      <c r="V125" s="90" t="s">
        <v>49</v>
      </c>
      <c r="W125" s="92"/>
      <c r="X125" s="91" t="s">
        <v>49</v>
      </c>
      <c r="Y125" s="91" t="s">
        <v>49</v>
      </c>
      <c r="Z125" s="91" t="s">
        <v>49</v>
      </c>
      <c r="AA125" s="91" t="s">
        <v>49</v>
      </c>
      <c r="AB125" s="91" t="s">
        <v>49</v>
      </c>
      <c r="AC125" s="91" t="s">
        <v>49</v>
      </c>
      <c r="AD125" s="92"/>
      <c r="AE125" s="92"/>
      <c r="AF125" s="92" t="s">
        <v>57</v>
      </c>
      <c r="AG125" s="92" t="s">
        <v>59</v>
      </c>
      <c r="AH125" s="92" t="s">
        <v>60</v>
      </c>
      <c r="AI125" s="92" t="s">
        <v>61</v>
      </c>
      <c r="AJ125" s="92" t="s">
        <v>60</v>
      </c>
      <c r="AK125" s="92" t="s">
        <v>62</v>
      </c>
      <c r="AL125" s="90"/>
      <c r="AM125" s="90" t="s">
        <v>63</v>
      </c>
      <c r="AN125" s="92" t="s">
        <v>462</v>
      </c>
      <c r="AO125" s="92" t="s">
        <v>463</v>
      </c>
      <c r="AP125" s="92"/>
      <c r="AQ125" s="92"/>
      <c r="AR125" s="93" t="s">
        <v>730</v>
      </c>
      <c r="AS125" s="93" t="s">
        <v>731</v>
      </c>
      <c r="AT125" s="93" t="s">
        <v>732</v>
      </c>
      <c r="AU125" s="93" t="s">
        <v>733</v>
      </c>
      <c r="AV125" s="93" t="s">
        <v>734</v>
      </c>
      <c r="AW125" s="93" t="s">
        <v>735</v>
      </c>
      <c r="AX125" s="93" t="s">
        <v>717</v>
      </c>
      <c r="AY125" s="93" t="s">
        <v>718</v>
      </c>
      <c r="AZ125" s="93" t="s">
        <v>719</v>
      </c>
      <c r="BA125" s="93" t="s">
        <v>720</v>
      </c>
      <c r="BB125" s="93" t="s">
        <v>714</v>
      </c>
      <c r="BC125" s="93" t="s">
        <v>721</v>
      </c>
    </row>
    <row r="126" spans="1:55" x14ac:dyDescent="0.4">
      <c r="A126" s="15"/>
      <c r="B126" s="11">
        <v>122</v>
      </c>
      <c r="C126" s="86">
        <v>2440</v>
      </c>
      <c r="D126" s="87" t="s">
        <v>458</v>
      </c>
      <c r="E126" s="38" t="s">
        <v>502</v>
      </c>
      <c r="F126" s="38" t="s">
        <v>503</v>
      </c>
      <c r="G126" s="40" t="s">
        <v>504</v>
      </c>
      <c r="H126" s="40" t="s">
        <v>48</v>
      </c>
      <c r="I126" s="90">
        <v>1</v>
      </c>
      <c r="J126" s="90">
        <v>1</v>
      </c>
      <c r="K126" s="91">
        <v>1</v>
      </c>
      <c r="L126" s="91">
        <v>1</v>
      </c>
      <c r="M126" s="91">
        <v>1</v>
      </c>
      <c r="N126" s="91">
        <v>1</v>
      </c>
      <c r="O126" s="91">
        <v>1</v>
      </c>
      <c r="P126" s="91">
        <v>1</v>
      </c>
      <c r="Q126" s="90" t="s">
        <v>49</v>
      </c>
      <c r="R126" s="90" t="s">
        <v>49</v>
      </c>
      <c r="S126" s="90" t="s">
        <v>49</v>
      </c>
      <c r="T126" s="90" t="s">
        <v>49</v>
      </c>
      <c r="U126" s="90" t="s">
        <v>49</v>
      </c>
      <c r="V126" s="90" t="s">
        <v>49</v>
      </c>
      <c r="W126" s="92"/>
      <c r="X126" s="91" t="s">
        <v>49</v>
      </c>
      <c r="Y126" s="91" t="s">
        <v>49</v>
      </c>
      <c r="Z126" s="91" t="s">
        <v>49</v>
      </c>
      <c r="AA126" s="91" t="s">
        <v>49</v>
      </c>
      <c r="AB126" s="91" t="s">
        <v>49</v>
      </c>
      <c r="AC126" s="91" t="s">
        <v>49</v>
      </c>
      <c r="AD126" s="92"/>
      <c r="AE126" s="92"/>
      <c r="AF126" s="92" t="s">
        <v>57</v>
      </c>
      <c r="AG126" s="92" t="s">
        <v>59</v>
      </c>
      <c r="AH126" s="92" t="s">
        <v>60</v>
      </c>
      <c r="AI126" s="92" t="s">
        <v>61</v>
      </c>
      <c r="AJ126" s="92" t="s">
        <v>60</v>
      </c>
      <c r="AK126" s="92" t="s">
        <v>62</v>
      </c>
      <c r="AL126" s="90"/>
      <c r="AM126" s="90" t="s">
        <v>63</v>
      </c>
      <c r="AN126" s="92" t="s">
        <v>462</v>
      </c>
      <c r="AO126" s="92" t="s">
        <v>463</v>
      </c>
      <c r="AP126" s="92"/>
      <c r="AQ126" s="92"/>
      <c r="AR126" s="93" t="s">
        <v>730</v>
      </c>
      <c r="AS126" s="93" t="s">
        <v>731</v>
      </c>
      <c r="AT126" s="93" t="s">
        <v>732</v>
      </c>
      <c r="AU126" s="93" t="s">
        <v>733</v>
      </c>
      <c r="AV126" s="93" t="s">
        <v>734</v>
      </c>
      <c r="AW126" s="93" t="s">
        <v>735</v>
      </c>
      <c r="AX126" s="93" t="s">
        <v>717</v>
      </c>
      <c r="AY126" s="93" t="s">
        <v>718</v>
      </c>
      <c r="AZ126" s="93" t="s">
        <v>719</v>
      </c>
      <c r="BA126" s="93" t="s">
        <v>720</v>
      </c>
      <c r="BB126" s="93" t="s">
        <v>714</v>
      </c>
      <c r="BC126" s="93" t="s">
        <v>721</v>
      </c>
    </row>
    <row r="127" spans="1:55" x14ac:dyDescent="0.4">
      <c r="A127" s="15"/>
      <c r="B127" s="11">
        <v>123</v>
      </c>
      <c r="C127" s="86">
        <v>2450</v>
      </c>
      <c r="D127" s="87" t="s">
        <v>458</v>
      </c>
      <c r="E127" s="38" t="s">
        <v>505</v>
      </c>
      <c r="F127" s="38" t="s">
        <v>506</v>
      </c>
      <c r="G127" s="40" t="s">
        <v>507</v>
      </c>
      <c r="H127" s="40" t="s">
        <v>48</v>
      </c>
      <c r="I127" s="90">
        <v>1</v>
      </c>
      <c r="J127" s="90">
        <v>1</v>
      </c>
      <c r="K127" s="91">
        <v>1</v>
      </c>
      <c r="L127" s="91">
        <v>1</v>
      </c>
      <c r="M127" s="91">
        <v>1</v>
      </c>
      <c r="N127" s="91">
        <v>1</v>
      </c>
      <c r="O127" s="91">
        <v>1</v>
      </c>
      <c r="P127" s="91">
        <v>1</v>
      </c>
      <c r="Q127" s="90" t="s">
        <v>49</v>
      </c>
      <c r="R127" s="90" t="s">
        <v>49</v>
      </c>
      <c r="S127" s="90" t="s">
        <v>49</v>
      </c>
      <c r="T127" s="90" t="s">
        <v>49</v>
      </c>
      <c r="U127" s="90" t="s">
        <v>49</v>
      </c>
      <c r="V127" s="90" t="s">
        <v>49</v>
      </c>
      <c r="W127" s="92"/>
      <c r="X127" s="91" t="s">
        <v>49</v>
      </c>
      <c r="Y127" s="91" t="s">
        <v>49</v>
      </c>
      <c r="Z127" s="91" t="s">
        <v>49</v>
      </c>
      <c r="AA127" s="91" t="s">
        <v>49</v>
      </c>
      <c r="AB127" s="91" t="s">
        <v>49</v>
      </c>
      <c r="AC127" s="91" t="s">
        <v>49</v>
      </c>
      <c r="AD127" s="92"/>
      <c r="AE127" s="92"/>
      <c r="AF127" s="92" t="s">
        <v>57</v>
      </c>
      <c r="AG127" s="92" t="s">
        <v>59</v>
      </c>
      <c r="AH127" s="92" t="s">
        <v>60</v>
      </c>
      <c r="AI127" s="92" t="s">
        <v>61</v>
      </c>
      <c r="AJ127" s="92" t="s">
        <v>60</v>
      </c>
      <c r="AK127" s="92" t="s">
        <v>62</v>
      </c>
      <c r="AL127" s="90"/>
      <c r="AM127" s="90" t="s">
        <v>63</v>
      </c>
      <c r="AN127" s="92" t="s">
        <v>462</v>
      </c>
      <c r="AO127" s="92" t="s">
        <v>463</v>
      </c>
      <c r="AP127" s="92"/>
      <c r="AQ127" s="92"/>
      <c r="AR127" s="93" t="s">
        <v>730</v>
      </c>
      <c r="AS127" s="93" t="s">
        <v>731</v>
      </c>
      <c r="AT127" s="93" t="s">
        <v>732</v>
      </c>
      <c r="AU127" s="93" t="s">
        <v>733</v>
      </c>
      <c r="AV127" s="93" t="s">
        <v>734</v>
      </c>
      <c r="AW127" s="93" t="s">
        <v>735</v>
      </c>
      <c r="AX127" s="93" t="s">
        <v>717</v>
      </c>
      <c r="AY127" s="93" t="s">
        <v>718</v>
      </c>
      <c r="AZ127" s="93" t="s">
        <v>719</v>
      </c>
      <c r="BA127" s="93" t="s">
        <v>720</v>
      </c>
      <c r="BB127" s="93" t="s">
        <v>714</v>
      </c>
      <c r="BC127" s="93" t="s">
        <v>721</v>
      </c>
    </row>
    <row r="128" spans="1:55" x14ac:dyDescent="0.4">
      <c r="A128" s="15"/>
      <c r="B128" s="11">
        <v>124</v>
      </c>
      <c r="C128" s="86">
        <v>2460</v>
      </c>
      <c r="D128" s="87" t="s">
        <v>458</v>
      </c>
      <c r="E128" s="38" t="s">
        <v>508</v>
      </c>
      <c r="F128" s="38" t="s">
        <v>509</v>
      </c>
      <c r="G128" s="40" t="s">
        <v>510</v>
      </c>
      <c r="H128" s="40" t="s">
        <v>48</v>
      </c>
      <c r="I128" s="90">
        <v>1</v>
      </c>
      <c r="J128" s="90">
        <v>1</v>
      </c>
      <c r="K128" s="91">
        <v>1</v>
      </c>
      <c r="L128" s="91">
        <v>1</v>
      </c>
      <c r="M128" s="91">
        <v>1</v>
      </c>
      <c r="N128" s="91">
        <v>1</v>
      </c>
      <c r="O128" s="91">
        <v>1</v>
      </c>
      <c r="P128" s="91">
        <v>1</v>
      </c>
      <c r="Q128" s="90" t="s">
        <v>49</v>
      </c>
      <c r="R128" s="90" t="s">
        <v>49</v>
      </c>
      <c r="S128" s="90" t="s">
        <v>49</v>
      </c>
      <c r="T128" s="90" t="s">
        <v>49</v>
      </c>
      <c r="U128" s="90" t="s">
        <v>49</v>
      </c>
      <c r="V128" s="90" t="s">
        <v>49</v>
      </c>
      <c r="W128" s="92"/>
      <c r="X128" s="91" t="s">
        <v>49</v>
      </c>
      <c r="Y128" s="91" t="s">
        <v>49</v>
      </c>
      <c r="Z128" s="91" t="s">
        <v>49</v>
      </c>
      <c r="AA128" s="91" t="s">
        <v>49</v>
      </c>
      <c r="AB128" s="91" t="s">
        <v>49</v>
      </c>
      <c r="AC128" s="91" t="s">
        <v>49</v>
      </c>
      <c r="AD128" s="92"/>
      <c r="AE128" s="92"/>
      <c r="AF128" s="92" t="s">
        <v>57</v>
      </c>
      <c r="AG128" s="92" t="s">
        <v>59</v>
      </c>
      <c r="AH128" s="92" t="s">
        <v>60</v>
      </c>
      <c r="AI128" s="92" t="s">
        <v>61</v>
      </c>
      <c r="AJ128" s="92" t="s">
        <v>60</v>
      </c>
      <c r="AK128" s="92" t="s">
        <v>62</v>
      </c>
      <c r="AL128" s="90"/>
      <c r="AM128" s="90" t="s">
        <v>63</v>
      </c>
      <c r="AN128" s="92" t="s">
        <v>462</v>
      </c>
      <c r="AO128" s="92" t="s">
        <v>463</v>
      </c>
      <c r="AP128" s="92"/>
      <c r="AQ128" s="92"/>
      <c r="AR128" s="93" t="s">
        <v>730</v>
      </c>
      <c r="AS128" s="93" t="s">
        <v>731</v>
      </c>
      <c r="AT128" s="93" t="s">
        <v>732</v>
      </c>
      <c r="AU128" s="93" t="s">
        <v>733</v>
      </c>
      <c r="AV128" s="93" t="s">
        <v>734</v>
      </c>
      <c r="AW128" s="93" t="s">
        <v>735</v>
      </c>
      <c r="AX128" s="93" t="s">
        <v>717</v>
      </c>
      <c r="AY128" s="93" t="s">
        <v>718</v>
      </c>
      <c r="AZ128" s="93" t="s">
        <v>719</v>
      </c>
      <c r="BA128" s="93" t="s">
        <v>720</v>
      </c>
      <c r="BB128" s="93" t="s">
        <v>714</v>
      </c>
      <c r="BC128" s="93" t="s">
        <v>721</v>
      </c>
    </row>
    <row r="129" spans="1:55" s="15" customFormat="1" x14ac:dyDescent="0.4">
      <c r="B129" s="11">
        <v>125</v>
      </c>
      <c r="C129" s="86">
        <v>2471</v>
      </c>
      <c r="D129" s="87" t="s">
        <v>458</v>
      </c>
      <c r="E129" s="38" t="s">
        <v>511</v>
      </c>
      <c r="F129" s="38" t="s">
        <v>512</v>
      </c>
      <c r="G129" s="40" t="s">
        <v>513</v>
      </c>
      <c r="H129" s="40" t="s">
        <v>48</v>
      </c>
      <c r="I129" s="90">
        <v>1</v>
      </c>
      <c r="J129" s="90">
        <v>1</v>
      </c>
      <c r="K129" s="91">
        <v>1</v>
      </c>
      <c r="L129" s="91">
        <v>1</v>
      </c>
      <c r="M129" s="91">
        <v>1</v>
      </c>
      <c r="N129" s="91">
        <v>1</v>
      </c>
      <c r="O129" s="91">
        <v>1</v>
      </c>
      <c r="P129" s="91">
        <v>1</v>
      </c>
      <c r="Q129" s="90" t="s">
        <v>49</v>
      </c>
      <c r="R129" s="90" t="s">
        <v>49</v>
      </c>
      <c r="S129" s="90" t="s">
        <v>49</v>
      </c>
      <c r="T129" s="90" t="s">
        <v>49</v>
      </c>
      <c r="U129" s="90" t="s">
        <v>49</v>
      </c>
      <c r="V129" s="90" t="s">
        <v>49</v>
      </c>
      <c r="W129" s="92"/>
      <c r="X129" s="91" t="s">
        <v>49</v>
      </c>
      <c r="Y129" s="91" t="s">
        <v>49</v>
      </c>
      <c r="Z129" s="91" t="s">
        <v>49</v>
      </c>
      <c r="AA129" s="91" t="s">
        <v>49</v>
      </c>
      <c r="AB129" s="91" t="s">
        <v>49</v>
      </c>
      <c r="AC129" s="91" t="s">
        <v>49</v>
      </c>
      <c r="AD129" s="92"/>
      <c r="AE129" s="92"/>
      <c r="AF129" s="92" t="s">
        <v>57</v>
      </c>
      <c r="AG129" s="92" t="s">
        <v>59</v>
      </c>
      <c r="AH129" s="92" t="s">
        <v>60</v>
      </c>
      <c r="AI129" s="92" t="s">
        <v>61</v>
      </c>
      <c r="AJ129" s="92" t="s">
        <v>60</v>
      </c>
      <c r="AK129" s="92" t="s">
        <v>124</v>
      </c>
      <c r="AL129" s="90"/>
      <c r="AM129" s="90" t="s">
        <v>63</v>
      </c>
      <c r="AN129" s="92" t="s">
        <v>514</v>
      </c>
      <c r="AO129" s="92" t="s">
        <v>515</v>
      </c>
      <c r="AP129" s="92"/>
      <c r="AQ129" s="92"/>
      <c r="AR129" s="93" t="s">
        <v>730</v>
      </c>
      <c r="AS129" s="93" t="s">
        <v>731</v>
      </c>
      <c r="AT129" s="93" t="s">
        <v>732</v>
      </c>
      <c r="AU129" s="93" t="s">
        <v>733</v>
      </c>
      <c r="AV129" s="93" t="s">
        <v>734</v>
      </c>
      <c r="AW129" s="93" t="s">
        <v>735</v>
      </c>
      <c r="AX129" s="93" t="s">
        <v>717</v>
      </c>
      <c r="AY129" s="93" t="s">
        <v>718</v>
      </c>
      <c r="AZ129" s="93" t="s">
        <v>719</v>
      </c>
      <c r="BA129" s="93" t="s">
        <v>720</v>
      </c>
      <c r="BB129" s="93" t="s">
        <v>714</v>
      </c>
      <c r="BC129" s="93" t="s">
        <v>721</v>
      </c>
    </row>
    <row r="130" spans="1:55" x14ac:dyDescent="0.4">
      <c r="A130" s="15"/>
      <c r="B130" s="11">
        <v>126</v>
      </c>
      <c r="C130" s="86">
        <v>2480</v>
      </c>
      <c r="D130" s="87" t="s">
        <v>458</v>
      </c>
      <c r="E130" s="38" t="s">
        <v>516</v>
      </c>
      <c r="F130" s="38" t="s">
        <v>517</v>
      </c>
      <c r="G130" s="40" t="s">
        <v>518</v>
      </c>
      <c r="H130" s="40" t="s">
        <v>48</v>
      </c>
      <c r="I130" s="90">
        <v>1</v>
      </c>
      <c r="J130" s="90">
        <v>1</v>
      </c>
      <c r="K130" s="91">
        <v>1</v>
      </c>
      <c r="L130" s="91">
        <v>1</v>
      </c>
      <c r="M130" s="91">
        <v>1</v>
      </c>
      <c r="N130" s="91">
        <v>1</v>
      </c>
      <c r="O130" s="91">
        <v>1</v>
      </c>
      <c r="P130" s="91">
        <v>1</v>
      </c>
      <c r="Q130" s="90" t="s">
        <v>49</v>
      </c>
      <c r="R130" s="90" t="s">
        <v>49</v>
      </c>
      <c r="S130" s="90" t="s">
        <v>49</v>
      </c>
      <c r="T130" s="90" t="s">
        <v>49</v>
      </c>
      <c r="U130" s="90" t="s">
        <v>49</v>
      </c>
      <c r="V130" s="90" t="s">
        <v>49</v>
      </c>
      <c r="W130" s="92"/>
      <c r="X130" s="91" t="s">
        <v>49</v>
      </c>
      <c r="Y130" s="91" t="s">
        <v>49</v>
      </c>
      <c r="Z130" s="91" t="s">
        <v>49</v>
      </c>
      <c r="AA130" s="91" t="s">
        <v>49</v>
      </c>
      <c r="AB130" s="91" t="s">
        <v>49</v>
      </c>
      <c r="AC130" s="91" t="s">
        <v>49</v>
      </c>
      <c r="AD130" s="92"/>
      <c r="AE130" s="92"/>
      <c r="AF130" s="92" t="s">
        <v>57</v>
      </c>
      <c r="AG130" s="92" t="s">
        <v>59</v>
      </c>
      <c r="AH130" s="92" t="s">
        <v>60</v>
      </c>
      <c r="AI130" s="92" t="s">
        <v>61</v>
      </c>
      <c r="AJ130" s="92" t="s">
        <v>60</v>
      </c>
      <c r="AK130" s="92" t="s">
        <v>124</v>
      </c>
      <c r="AL130" s="90"/>
      <c r="AM130" s="90" t="s">
        <v>63</v>
      </c>
      <c r="AN130" s="92" t="s">
        <v>519</v>
      </c>
      <c r="AO130" s="92" t="s">
        <v>520</v>
      </c>
      <c r="AP130" s="92"/>
      <c r="AQ130" s="92"/>
      <c r="AR130" s="93" t="s">
        <v>730</v>
      </c>
      <c r="AS130" s="93" t="s">
        <v>731</v>
      </c>
      <c r="AT130" s="93" t="s">
        <v>732</v>
      </c>
      <c r="AU130" s="93" t="s">
        <v>733</v>
      </c>
      <c r="AV130" s="93" t="s">
        <v>734</v>
      </c>
      <c r="AW130" s="93" t="s">
        <v>735</v>
      </c>
      <c r="AX130" s="93" t="s">
        <v>717</v>
      </c>
      <c r="AY130" s="93" t="s">
        <v>718</v>
      </c>
      <c r="AZ130" s="93" t="s">
        <v>719</v>
      </c>
      <c r="BA130" s="93" t="s">
        <v>720</v>
      </c>
      <c r="BB130" s="93" t="s">
        <v>714</v>
      </c>
      <c r="BC130" s="93" t="s">
        <v>721</v>
      </c>
    </row>
    <row r="131" spans="1:55" x14ac:dyDescent="0.4">
      <c r="A131" s="15"/>
      <c r="B131" s="11">
        <v>127</v>
      </c>
      <c r="C131" s="86">
        <v>2490</v>
      </c>
      <c r="D131" s="87" t="s">
        <v>458</v>
      </c>
      <c r="E131" s="38" t="s">
        <v>521</v>
      </c>
      <c r="F131" s="38" t="s">
        <v>522</v>
      </c>
      <c r="G131" s="40" t="s">
        <v>523</v>
      </c>
      <c r="H131" s="40" t="s">
        <v>48</v>
      </c>
      <c r="I131" s="90">
        <v>1</v>
      </c>
      <c r="J131" s="90">
        <v>1</v>
      </c>
      <c r="K131" s="91">
        <v>1</v>
      </c>
      <c r="L131" s="91">
        <v>1</v>
      </c>
      <c r="M131" s="91">
        <v>1</v>
      </c>
      <c r="N131" s="91">
        <v>1</v>
      </c>
      <c r="O131" s="91">
        <v>1</v>
      </c>
      <c r="P131" s="91">
        <v>1</v>
      </c>
      <c r="Q131" s="90" t="s">
        <v>49</v>
      </c>
      <c r="R131" s="90" t="s">
        <v>49</v>
      </c>
      <c r="S131" s="90" t="s">
        <v>49</v>
      </c>
      <c r="T131" s="90" t="s">
        <v>49</v>
      </c>
      <c r="U131" s="90" t="s">
        <v>49</v>
      </c>
      <c r="V131" s="90" t="s">
        <v>49</v>
      </c>
      <c r="W131" s="92"/>
      <c r="X131" s="91" t="s">
        <v>49</v>
      </c>
      <c r="Y131" s="91" t="s">
        <v>49</v>
      </c>
      <c r="Z131" s="91" t="s">
        <v>49</v>
      </c>
      <c r="AA131" s="91" t="s">
        <v>49</v>
      </c>
      <c r="AB131" s="91" t="s">
        <v>49</v>
      </c>
      <c r="AC131" s="91" t="s">
        <v>49</v>
      </c>
      <c r="AD131" s="92"/>
      <c r="AE131" s="92"/>
      <c r="AF131" s="92" t="s">
        <v>57</v>
      </c>
      <c r="AG131" s="92" t="s">
        <v>59</v>
      </c>
      <c r="AH131" s="92" t="s">
        <v>60</v>
      </c>
      <c r="AI131" s="92" t="s">
        <v>61</v>
      </c>
      <c r="AJ131" s="92" t="s">
        <v>60</v>
      </c>
      <c r="AK131" s="92" t="s">
        <v>62</v>
      </c>
      <c r="AL131" s="90"/>
      <c r="AM131" s="90" t="s">
        <v>63</v>
      </c>
      <c r="AN131" s="92" t="s">
        <v>462</v>
      </c>
      <c r="AO131" s="92" t="s">
        <v>463</v>
      </c>
      <c r="AP131" s="92"/>
      <c r="AQ131" s="92"/>
      <c r="AR131" s="93" t="s">
        <v>730</v>
      </c>
      <c r="AS131" s="93" t="s">
        <v>731</v>
      </c>
      <c r="AT131" s="93" t="s">
        <v>732</v>
      </c>
      <c r="AU131" s="93" t="s">
        <v>733</v>
      </c>
      <c r="AV131" s="93" t="s">
        <v>734</v>
      </c>
      <c r="AW131" s="93" t="s">
        <v>735</v>
      </c>
      <c r="AX131" s="93" t="s">
        <v>717</v>
      </c>
      <c r="AY131" s="93" t="s">
        <v>718</v>
      </c>
      <c r="AZ131" s="93" t="s">
        <v>719</v>
      </c>
      <c r="BA131" s="93" t="s">
        <v>720</v>
      </c>
      <c r="BB131" s="93" t="s">
        <v>714</v>
      </c>
      <c r="BC131" s="93" t="s">
        <v>721</v>
      </c>
    </row>
    <row r="132" spans="1:55" x14ac:dyDescent="0.4">
      <c r="A132" s="15"/>
      <c r="B132" s="11">
        <v>128</v>
      </c>
      <c r="C132" s="86">
        <v>2501</v>
      </c>
      <c r="D132" s="87" t="s">
        <v>458</v>
      </c>
      <c r="E132" s="38" t="s">
        <v>524</v>
      </c>
      <c r="F132" s="38" t="s">
        <v>525</v>
      </c>
      <c r="G132" s="40" t="s">
        <v>526</v>
      </c>
      <c r="H132" s="40" t="s">
        <v>48</v>
      </c>
      <c r="I132" s="90">
        <v>1</v>
      </c>
      <c r="J132" s="90">
        <v>1</v>
      </c>
      <c r="K132" s="91">
        <v>1</v>
      </c>
      <c r="L132" s="91">
        <v>1</v>
      </c>
      <c r="M132" s="91">
        <v>1</v>
      </c>
      <c r="N132" s="91">
        <v>1</v>
      </c>
      <c r="O132" s="91">
        <v>1</v>
      </c>
      <c r="P132" s="91">
        <v>1</v>
      </c>
      <c r="Q132" s="90" t="s">
        <v>49</v>
      </c>
      <c r="R132" s="90" t="s">
        <v>49</v>
      </c>
      <c r="S132" s="90" t="s">
        <v>49</v>
      </c>
      <c r="T132" s="90" t="s">
        <v>49</v>
      </c>
      <c r="U132" s="90" t="s">
        <v>49</v>
      </c>
      <c r="V132" s="90" t="s">
        <v>49</v>
      </c>
      <c r="W132" s="92"/>
      <c r="X132" s="91" t="s">
        <v>49</v>
      </c>
      <c r="Y132" s="91" t="s">
        <v>49</v>
      </c>
      <c r="Z132" s="91" t="s">
        <v>49</v>
      </c>
      <c r="AA132" s="91" t="s">
        <v>49</v>
      </c>
      <c r="AB132" s="91" t="s">
        <v>49</v>
      </c>
      <c r="AC132" s="91" t="s">
        <v>49</v>
      </c>
      <c r="AD132" s="92"/>
      <c r="AE132" s="92"/>
      <c r="AF132" s="92" t="s">
        <v>57</v>
      </c>
      <c r="AG132" s="92" t="s">
        <v>59</v>
      </c>
      <c r="AH132" s="92" t="s">
        <v>60</v>
      </c>
      <c r="AI132" s="92" t="s">
        <v>61</v>
      </c>
      <c r="AJ132" s="92" t="s">
        <v>60</v>
      </c>
      <c r="AK132" s="92" t="s">
        <v>124</v>
      </c>
      <c r="AL132" s="90"/>
      <c r="AM132" s="90" t="s">
        <v>63</v>
      </c>
      <c r="AN132" s="92" t="s">
        <v>527</v>
      </c>
      <c r="AO132" s="92" t="s">
        <v>528</v>
      </c>
      <c r="AP132" s="92"/>
      <c r="AQ132" s="92"/>
      <c r="AR132" s="93" t="s">
        <v>730</v>
      </c>
      <c r="AS132" s="93" t="s">
        <v>731</v>
      </c>
      <c r="AT132" s="93" t="s">
        <v>732</v>
      </c>
      <c r="AU132" s="93" t="s">
        <v>733</v>
      </c>
      <c r="AV132" s="93" t="s">
        <v>734</v>
      </c>
      <c r="AW132" s="93" t="s">
        <v>735</v>
      </c>
      <c r="AX132" s="93" t="s">
        <v>717</v>
      </c>
      <c r="AY132" s="93" t="s">
        <v>718</v>
      </c>
      <c r="AZ132" s="93" t="s">
        <v>719</v>
      </c>
      <c r="BA132" s="93" t="s">
        <v>720</v>
      </c>
      <c r="BB132" s="93" t="s">
        <v>714</v>
      </c>
      <c r="BC132" s="93" t="s">
        <v>721</v>
      </c>
    </row>
    <row r="133" spans="1:55" x14ac:dyDescent="0.4">
      <c r="A133" s="15"/>
      <c r="B133" s="11">
        <v>129</v>
      </c>
      <c r="C133" s="86">
        <v>2510</v>
      </c>
      <c r="D133" s="87" t="s">
        <v>458</v>
      </c>
      <c r="E133" s="38" t="s">
        <v>529</v>
      </c>
      <c r="F133" s="38" t="s">
        <v>530</v>
      </c>
      <c r="G133" s="40" t="s">
        <v>531</v>
      </c>
      <c r="H133" s="40" t="s">
        <v>48</v>
      </c>
      <c r="I133" s="90">
        <v>1</v>
      </c>
      <c r="J133" s="90">
        <v>1</v>
      </c>
      <c r="K133" s="91">
        <v>1</v>
      </c>
      <c r="L133" s="91">
        <v>1</v>
      </c>
      <c r="M133" s="91">
        <v>1</v>
      </c>
      <c r="N133" s="91">
        <v>1</v>
      </c>
      <c r="O133" s="91">
        <v>1</v>
      </c>
      <c r="P133" s="91">
        <v>1</v>
      </c>
      <c r="Q133" s="90" t="s">
        <v>49</v>
      </c>
      <c r="R133" s="90" t="s">
        <v>49</v>
      </c>
      <c r="S133" s="90" t="s">
        <v>49</v>
      </c>
      <c r="T133" s="90" t="s">
        <v>49</v>
      </c>
      <c r="U133" s="90" t="s">
        <v>49</v>
      </c>
      <c r="V133" s="90" t="s">
        <v>49</v>
      </c>
      <c r="W133" s="92"/>
      <c r="X133" s="91" t="s">
        <v>49</v>
      </c>
      <c r="Y133" s="91" t="s">
        <v>49</v>
      </c>
      <c r="Z133" s="91" t="s">
        <v>49</v>
      </c>
      <c r="AA133" s="91" t="s">
        <v>49</v>
      </c>
      <c r="AB133" s="91" t="s">
        <v>49</v>
      </c>
      <c r="AC133" s="91" t="s">
        <v>49</v>
      </c>
      <c r="AD133" s="92"/>
      <c r="AE133" s="92"/>
      <c r="AF133" s="92" t="s">
        <v>57</v>
      </c>
      <c r="AG133" s="92" t="s">
        <v>59</v>
      </c>
      <c r="AH133" s="92" t="s">
        <v>60</v>
      </c>
      <c r="AI133" s="92" t="s">
        <v>61</v>
      </c>
      <c r="AJ133" s="92" t="s">
        <v>60</v>
      </c>
      <c r="AK133" s="92" t="s">
        <v>62</v>
      </c>
      <c r="AL133" s="90"/>
      <c r="AM133" s="90" t="s">
        <v>63</v>
      </c>
      <c r="AN133" s="92" t="s">
        <v>462</v>
      </c>
      <c r="AO133" s="92" t="s">
        <v>463</v>
      </c>
      <c r="AP133" s="92"/>
      <c r="AQ133" s="92"/>
      <c r="AR133" s="93" t="s">
        <v>730</v>
      </c>
      <c r="AS133" s="93" t="s">
        <v>731</v>
      </c>
      <c r="AT133" s="93" t="s">
        <v>732</v>
      </c>
      <c r="AU133" s="93" t="s">
        <v>733</v>
      </c>
      <c r="AV133" s="93" t="s">
        <v>734</v>
      </c>
      <c r="AW133" s="93" t="s">
        <v>735</v>
      </c>
      <c r="AX133" s="93" t="s">
        <v>717</v>
      </c>
      <c r="AY133" s="93" t="s">
        <v>718</v>
      </c>
      <c r="AZ133" s="93" t="s">
        <v>719</v>
      </c>
      <c r="BA133" s="93" t="s">
        <v>720</v>
      </c>
      <c r="BB133" s="93" t="s">
        <v>714</v>
      </c>
      <c r="BC133" s="93" t="s">
        <v>721</v>
      </c>
    </row>
    <row r="134" spans="1:55" s="15" customFormat="1" ht="37.5" x14ac:dyDescent="0.4">
      <c r="B134" s="11">
        <v>130</v>
      </c>
      <c r="C134" s="86">
        <v>2520</v>
      </c>
      <c r="D134" s="87" t="s">
        <v>458</v>
      </c>
      <c r="E134" s="38" t="s">
        <v>532</v>
      </c>
      <c r="F134" s="38" t="s">
        <v>533</v>
      </c>
      <c r="G134" s="40" t="s">
        <v>534</v>
      </c>
      <c r="H134" s="40" t="s">
        <v>48</v>
      </c>
      <c r="I134" s="90">
        <v>1</v>
      </c>
      <c r="J134" s="90">
        <v>1</v>
      </c>
      <c r="K134" s="91">
        <v>1</v>
      </c>
      <c r="L134" s="91">
        <v>1</v>
      </c>
      <c r="M134" s="91">
        <v>1</v>
      </c>
      <c r="N134" s="91">
        <v>1</v>
      </c>
      <c r="O134" s="91">
        <v>1</v>
      </c>
      <c r="P134" s="91">
        <v>1</v>
      </c>
      <c r="Q134" s="90" t="s">
        <v>49</v>
      </c>
      <c r="R134" s="90" t="s">
        <v>49</v>
      </c>
      <c r="S134" s="90" t="s">
        <v>49</v>
      </c>
      <c r="T134" s="90" t="s">
        <v>49</v>
      </c>
      <c r="U134" s="90" t="s">
        <v>49</v>
      </c>
      <c r="V134" s="90" t="s">
        <v>49</v>
      </c>
      <c r="W134" s="92"/>
      <c r="X134" s="91" t="s">
        <v>49</v>
      </c>
      <c r="Y134" s="91" t="s">
        <v>49</v>
      </c>
      <c r="Z134" s="91" t="s">
        <v>49</v>
      </c>
      <c r="AA134" s="91" t="s">
        <v>49</v>
      </c>
      <c r="AB134" s="91" t="s">
        <v>49</v>
      </c>
      <c r="AC134" s="91" t="s">
        <v>49</v>
      </c>
      <c r="AD134" s="92"/>
      <c r="AE134" s="92"/>
      <c r="AF134" s="92" t="s">
        <v>57</v>
      </c>
      <c r="AG134" s="92" t="s">
        <v>59</v>
      </c>
      <c r="AH134" s="92" t="s">
        <v>60</v>
      </c>
      <c r="AI134" s="92" t="s">
        <v>61</v>
      </c>
      <c r="AJ134" s="92" t="s">
        <v>60</v>
      </c>
      <c r="AK134" s="92" t="s">
        <v>535</v>
      </c>
      <c r="AL134" s="90"/>
      <c r="AM134" s="90" t="s">
        <v>63</v>
      </c>
      <c r="AN134" s="92" t="s">
        <v>536</v>
      </c>
      <c r="AO134" s="99" t="s">
        <v>537</v>
      </c>
      <c r="AP134" s="92"/>
      <c r="AQ134" s="92"/>
      <c r="AR134" s="93" t="s">
        <v>730</v>
      </c>
      <c r="AS134" s="93" t="s">
        <v>731</v>
      </c>
      <c r="AT134" s="93" t="s">
        <v>732</v>
      </c>
      <c r="AU134" s="93" t="s">
        <v>733</v>
      </c>
      <c r="AV134" s="93" t="s">
        <v>734</v>
      </c>
      <c r="AW134" s="93" t="s">
        <v>735</v>
      </c>
      <c r="AX134" s="93" t="s">
        <v>717</v>
      </c>
      <c r="AY134" s="93" t="s">
        <v>718</v>
      </c>
      <c r="AZ134" s="93" t="s">
        <v>719</v>
      </c>
      <c r="BA134" s="93" t="s">
        <v>720</v>
      </c>
      <c r="BB134" s="93" t="s">
        <v>714</v>
      </c>
      <c r="BC134" s="93" t="s">
        <v>721</v>
      </c>
    </row>
    <row r="135" spans="1:55" ht="18.75" x14ac:dyDescent="0.4">
      <c r="A135" s="15"/>
      <c r="B135" s="11">
        <v>131</v>
      </c>
      <c r="C135" s="86">
        <v>2530</v>
      </c>
      <c r="D135" s="87" t="s">
        <v>458</v>
      </c>
      <c r="E135" s="38" t="s">
        <v>538</v>
      </c>
      <c r="F135" s="38" t="s">
        <v>539</v>
      </c>
      <c r="G135" s="40" t="s">
        <v>540</v>
      </c>
      <c r="H135" s="40" t="s">
        <v>48</v>
      </c>
      <c r="I135" s="90">
        <v>1</v>
      </c>
      <c r="J135" s="90">
        <v>1</v>
      </c>
      <c r="K135" s="91">
        <v>1</v>
      </c>
      <c r="L135" s="91">
        <v>1</v>
      </c>
      <c r="M135" s="91">
        <v>1</v>
      </c>
      <c r="N135" s="91">
        <v>1</v>
      </c>
      <c r="O135" s="91">
        <v>1</v>
      </c>
      <c r="P135" s="91">
        <v>1</v>
      </c>
      <c r="Q135" s="90" t="s">
        <v>49</v>
      </c>
      <c r="R135" s="90" t="s">
        <v>49</v>
      </c>
      <c r="S135" s="90" t="s">
        <v>49</v>
      </c>
      <c r="T135" s="90" t="s">
        <v>49</v>
      </c>
      <c r="U135" s="90" t="s">
        <v>49</v>
      </c>
      <c r="V135" s="90" t="s">
        <v>49</v>
      </c>
      <c r="W135" s="92"/>
      <c r="X135" s="91" t="s">
        <v>49</v>
      </c>
      <c r="Y135" s="91" t="s">
        <v>49</v>
      </c>
      <c r="Z135" s="91" t="s">
        <v>49</v>
      </c>
      <c r="AA135" s="91" t="s">
        <v>49</v>
      </c>
      <c r="AB135" s="91" t="s">
        <v>49</v>
      </c>
      <c r="AC135" s="91" t="s">
        <v>49</v>
      </c>
      <c r="AD135" s="92"/>
      <c r="AE135" s="92"/>
      <c r="AF135" s="92" t="s">
        <v>57</v>
      </c>
      <c r="AG135" s="92" t="s">
        <v>259</v>
      </c>
      <c r="AH135" s="92" t="s">
        <v>60</v>
      </c>
      <c r="AI135" s="92" t="s">
        <v>61</v>
      </c>
      <c r="AJ135" s="92" t="s">
        <v>60</v>
      </c>
      <c r="AK135" s="92" t="s">
        <v>87</v>
      </c>
      <c r="AL135" s="90"/>
      <c r="AM135" s="90" t="s">
        <v>63</v>
      </c>
      <c r="AN135" s="92" t="s">
        <v>541</v>
      </c>
      <c r="AO135" s="99" t="s">
        <v>542</v>
      </c>
      <c r="AP135" s="92"/>
      <c r="AQ135" s="92"/>
      <c r="AR135" s="93" t="s">
        <v>730</v>
      </c>
      <c r="AS135" s="93" t="s">
        <v>731</v>
      </c>
      <c r="AT135" s="93" t="s">
        <v>732</v>
      </c>
      <c r="AU135" s="93" t="s">
        <v>733</v>
      </c>
      <c r="AV135" s="93" t="s">
        <v>734</v>
      </c>
      <c r="AW135" s="93" t="s">
        <v>735</v>
      </c>
      <c r="AX135" s="93" t="s">
        <v>717</v>
      </c>
      <c r="AY135" s="93" t="s">
        <v>718</v>
      </c>
      <c r="AZ135" s="93" t="s">
        <v>719</v>
      </c>
      <c r="BA135" s="93" t="s">
        <v>720</v>
      </c>
      <c r="BB135" s="93" t="s">
        <v>714</v>
      </c>
      <c r="BC135" s="93" t="s">
        <v>721</v>
      </c>
    </row>
    <row r="136" spans="1:55" ht="18.75" x14ac:dyDescent="0.4">
      <c r="A136" s="15"/>
      <c r="B136" s="11">
        <v>132</v>
      </c>
      <c r="C136" s="86">
        <v>2540</v>
      </c>
      <c r="D136" s="87" t="s">
        <v>458</v>
      </c>
      <c r="E136" s="38" t="s">
        <v>543</v>
      </c>
      <c r="F136" s="38" t="s">
        <v>544</v>
      </c>
      <c r="G136" s="40" t="s">
        <v>545</v>
      </c>
      <c r="H136" s="40" t="s">
        <v>48</v>
      </c>
      <c r="I136" s="90">
        <v>1</v>
      </c>
      <c r="J136" s="90">
        <v>1</v>
      </c>
      <c r="K136" s="91">
        <v>1</v>
      </c>
      <c r="L136" s="91">
        <v>1</v>
      </c>
      <c r="M136" s="91">
        <v>1</v>
      </c>
      <c r="N136" s="91">
        <v>1</v>
      </c>
      <c r="O136" s="91">
        <v>1</v>
      </c>
      <c r="P136" s="91">
        <v>1</v>
      </c>
      <c r="Q136" s="90" t="s">
        <v>49</v>
      </c>
      <c r="R136" s="90" t="s">
        <v>49</v>
      </c>
      <c r="S136" s="90" t="s">
        <v>49</v>
      </c>
      <c r="T136" s="90" t="s">
        <v>49</v>
      </c>
      <c r="U136" s="90" t="s">
        <v>49</v>
      </c>
      <c r="V136" s="90" t="s">
        <v>49</v>
      </c>
      <c r="W136" s="92"/>
      <c r="X136" s="91" t="s">
        <v>49</v>
      </c>
      <c r="Y136" s="91" t="s">
        <v>49</v>
      </c>
      <c r="Z136" s="91" t="s">
        <v>49</v>
      </c>
      <c r="AA136" s="91" t="s">
        <v>49</v>
      </c>
      <c r="AB136" s="91" t="s">
        <v>49</v>
      </c>
      <c r="AC136" s="91" t="s">
        <v>49</v>
      </c>
      <c r="AD136" s="92"/>
      <c r="AE136" s="92"/>
      <c r="AF136" s="92" t="s">
        <v>57</v>
      </c>
      <c r="AG136" s="92" t="s">
        <v>59</v>
      </c>
      <c r="AH136" s="92" t="s">
        <v>60</v>
      </c>
      <c r="AI136" s="92" t="s">
        <v>61</v>
      </c>
      <c r="AJ136" s="92" t="s">
        <v>60</v>
      </c>
      <c r="AK136" s="92" t="s">
        <v>62</v>
      </c>
      <c r="AL136" s="90"/>
      <c r="AM136" s="90" t="s">
        <v>63</v>
      </c>
      <c r="AN136" s="92" t="s">
        <v>462</v>
      </c>
      <c r="AO136" s="99" t="s">
        <v>463</v>
      </c>
      <c r="AP136" s="92"/>
      <c r="AQ136" s="92"/>
      <c r="AR136" s="93" t="s">
        <v>730</v>
      </c>
      <c r="AS136" s="93" t="s">
        <v>731</v>
      </c>
      <c r="AT136" s="93" t="s">
        <v>732</v>
      </c>
      <c r="AU136" s="93" t="s">
        <v>733</v>
      </c>
      <c r="AV136" s="93" t="s">
        <v>734</v>
      </c>
      <c r="AW136" s="93" t="s">
        <v>735</v>
      </c>
      <c r="AX136" s="93" t="s">
        <v>717</v>
      </c>
      <c r="AY136" s="93" t="s">
        <v>718</v>
      </c>
      <c r="AZ136" s="93" t="s">
        <v>719</v>
      </c>
      <c r="BA136" s="93" t="s">
        <v>720</v>
      </c>
      <c r="BB136" s="93" t="s">
        <v>714</v>
      </c>
      <c r="BC136" s="93" t="s">
        <v>721</v>
      </c>
    </row>
    <row r="137" spans="1:55" ht="37.5" x14ac:dyDescent="0.4">
      <c r="A137" s="15"/>
      <c r="B137" s="11">
        <v>133</v>
      </c>
      <c r="C137" s="86">
        <v>2550</v>
      </c>
      <c r="D137" s="87" t="s">
        <v>458</v>
      </c>
      <c r="E137" s="38" t="s">
        <v>546</v>
      </c>
      <c r="F137" s="38" t="s">
        <v>547</v>
      </c>
      <c r="G137" s="40" t="s">
        <v>548</v>
      </c>
      <c r="H137" s="40" t="s">
        <v>48</v>
      </c>
      <c r="I137" s="90">
        <v>1</v>
      </c>
      <c r="J137" s="90">
        <v>1</v>
      </c>
      <c r="K137" s="91">
        <v>1</v>
      </c>
      <c r="L137" s="91">
        <v>1</v>
      </c>
      <c r="M137" s="91">
        <v>1</v>
      </c>
      <c r="N137" s="91">
        <v>1</v>
      </c>
      <c r="O137" s="91">
        <v>1</v>
      </c>
      <c r="P137" s="91">
        <v>1</v>
      </c>
      <c r="Q137" s="90" t="s">
        <v>49</v>
      </c>
      <c r="R137" s="90" t="s">
        <v>49</v>
      </c>
      <c r="S137" s="90" t="s">
        <v>49</v>
      </c>
      <c r="T137" s="90" t="s">
        <v>49</v>
      </c>
      <c r="U137" s="90" t="s">
        <v>49</v>
      </c>
      <c r="V137" s="90" t="s">
        <v>49</v>
      </c>
      <c r="W137" s="92"/>
      <c r="X137" s="91" t="s">
        <v>49</v>
      </c>
      <c r="Y137" s="91" t="s">
        <v>49</v>
      </c>
      <c r="Z137" s="91" t="s">
        <v>49</v>
      </c>
      <c r="AA137" s="91" t="s">
        <v>49</v>
      </c>
      <c r="AB137" s="91" t="s">
        <v>49</v>
      </c>
      <c r="AC137" s="91" t="s">
        <v>49</v>
      </c>
      <c r="AD137" s="92"/>
      <c r="AE137" s="92"/>
      <c r="AF137" s="92" t="s">
        <v>57</v>
      </c>
      <c r="AG137" s="92" t="s">
        <v>59</v>
      </c>
      <c r="AH137" s="92" t="s">
        <v>60</v>
      </c>
      <c r="AI137" s="92" t="s">
        <v>61</v>
      </c>
      <c r="AJ137" s="92" t="s">
        <v>60</v>
      </c>
      <c r="AK137" s="92" t="s">
        <v>87</v>
      </c>
      <c r="AL137" s="90"/>
      <c r="AM137" s="90" t="s">
        <v>63</v>
      </c>
      <c r="AN137" s="92" t="s">
        <v>549</v>
      </c>
      <c r="AO137" s="99" t="s">
        <v>550</v>
      </c>
      <c r="AP137" s="92"/>
      <c r="AQ137" s="92"/>
      <c r="AR137" s="93" t="s">
        <v>730</v>
      </c>
      <c r="AS137" s="93" t="s">
        <v>731</v>
      </c>
      <c r="AT137" s="93" t="s">
        <v>732</v>
      </c>
      <c r="AU137" s="93" t="s">
        <v>733</v>
      </c>
      <c r="AV137" s="93" t="s">
        <v>734</v>
      </c>
      <c r="AW137" s="93" t="s">
        <v>735</v>
      </c>
      <c r="AX137" s="93" t="s">
        <v>717</v>
      </c>
      <c r="AY137" s="93" t="s">
        <v>718</v>
      </c>
      <c r="AZ137" s="93" t="s">
        <v>719</v>
      </c>
      <c r="BA137" s="93" t="s">
        <v>720</v>
      </c>
      <c r="BB137" s="93" t="s">
        <v>714</v>
      </c>
      <c r="BC137" s="93" t="s">
        <v>721</v>
      </c>
    </row>
    <row r="138" spans="1:55" ht="19.5" customHeight="1" x14ac:dyDescent="0.4">
      <c r="A138" s="15"/>
      <c r="B138" s="11">
        <v>134</v>
      </c>
      <c r="C138" s="86">
        <v>2560</v>
      </c>
      <c r="D138" s="87" t="s">
        <v>458</v>
      </c>
      <c r="E138" s="38" t="s">
        <v>551</v>
      </c>
      <c r="F138" s="38" t="s">
        <v>552</v>
      </c>
      <c r="G138" s="40" t="s">
        <v>553</v>
      </c>
      <c r="H138" s="40" t="s">
        <v>48</v>
      </c>
      <c r="I138" s="90">
        <v>1</v>
      </c>
      <c r="J138" s="90">
        <v>1</v>
      </c>
      <c r="K138" s="91">
        <v>1</v>
      </c>
      <c r="L138" s="91">
        <v>1</v>
      </c>
      <c r="M138" s="91">
        <v>1</v>
      </c>
      <c r="N138" s="91">
        <v>1</v>
      </c>
      <c r="O138" s="91">
        <v>1</v>
      </c>
      <c r="P138" s="91">
        <v>1</v>
      </c>
      <c r="Q138" s="90" t="s">
        <v>49</v>
      </c>
      <c r="R138" s="90" t="s">
        <v>49</v>
      </c>
      <c r="S138" s="90" t="s">
        <v>49</v>
      </c>
      <c r="T138" s="90" t="s">
        <v>49</v>
      </c>
      <c r="U138" s="90" t="s">
        <v>49</v>
      </c>
      <c r="V138" s="90" t="s">
        <v>49</v>
      </c>
      <c r="W138" s="92"/>
      <c r="X138" s="91" t="s">
        <v>49</v>
      </c>
      <c r="Y138" s="91" t="s">
        <v>49</v>
      </c>
      <c r="Z138" s="91" t="s">
        <v>49</v>
      </c>
      <c r="AA138" s="91" t="s">
        <v>49</v>
      </c>
      <c r="AB138" s="91" t="s">
        <v>49</v>
      </c>
      <c r="AC138" s="91" t="s">
        <v>49</v>
      </c>
      <c r="AD138" s="92"/>
      <c r="AE138" s="92"/>
      <c r="AF138" s="92" t="s">
        <v>57</v>
      </c>
      <c r="AG138" s="92" t="s">
        <v>59</v>
      </c>
      <c r="AH138" s="92" t="s">
        <v>60</v>
      </c>
      <c r="AI138" s="92" t="s">
        <v>61</v>
      </c>
      <c r="AJ138" s="92" t="s">
        <v>60</v>
      </c>
      <c r="AK138" s="92" t="s">
        <v>62</v>
      </c>
      <c r="AL138" s="90"/>
      <c r="AM138" s="90" t="s">
        <v>63</v>
      </c>
      <c r="AN138" s="92" t="s">
        <v>462</v>
      </c>
      <c r="AO138" s="99" t="s">
        <v>463</v>
      </c>
      <c r="AP138" s="92"/>
      <c r="AQ138" s="92"/>
      <c r="AR138" s="93" t="s">
        <v>730</v>
      </c>
      <c r="AS138" s="93" t="s">
        <v>731</v>
      </c>
      <c r="AT138" s="93" t="s">
        <v>732</v>
      </c>
      <c r="AU138" s="93" t="s">
        <v>733</v>
      </c>
      <c r="AV138" s="93" t="s">
        <v>734</v>
      </c>
      <c r="AW138" s="93" t="s">
        <v>735</v>
      </c>
      <c r="AX138" s="93" t="s">
        <v>717</v>
      </c>
      <c r="AY138" s="93" t="s">
        <v>718</v>
      </c>
      <c r="AZ138" s="93" t="s">
        <v>719</v>
      </c>
      <c r="BA138" s="93" t="s">
        <v>720</v>
      </c>
      <c r="BB138" s="93" t="s">
        <v>714</v>
      </c>
      <c r="BC138" s="93" t="s">
        <v>721</v>
      </c>
    </row>
    <row r="139" spans="1:55" ht="37.5" x14ac:dyDescent="0.4">
      <c r="A139" s="15"/>
      <c r="B139" s="11">
        <v>135</v>
      </c>
      <c r="C139" s="86">
        <v>2820</v>
      </c>
      <c r="D139" s="87" t="s">
        <v>736</v>
      </c>
      <c r="E139" s="38" t="s">
        <v>737</v>
      </c>
      <c r="F139" s="38" t="s">
        <v>737</v>
      </c>
      <c r="G139" s="40" t="s">
        <v>738</v>
      </c>
      <c r="H139" s="40" t="s">
        <v>48</v>
      </c>
      <c r="I139" s="90">
        <v>0</v>
      </c>
      <c r="J139" s="90">
        <v>0</v>
      </c>
      <c r="K139" s="91">
        <v>1</v>
      </c>
      <c r="L139" s="91">
        <v>1</v>
      </c>
      <c r="M139" s="91">
        <v>1</v>
      </c>
      <c r="N139" s="91">
        <v>1</v>
      </c>
      <c r="O139" s="91">
        <v>1</v>
      </c>
      <c r="P139" s="91">
        <v>1</v>
      </c>
      <c r="Q139" s="90" t="s">
        <v>49</v>
      </c>
      <c r="R139" s="90" t="s">
        <v>49</v>
      </c>
      <c r="S139" s="90" t="s">
        <v>49</v>
      </c>
      <c r="T139" s="90" t="s">
        <v>49</v>
      </c>
      <c r="U139" s="90" t="s">
        <v>49</v>
      </c>
      <c r="V139" s="90" t="s">
        <v>49</v>
      </c>
      <c r="W139" s="92"/>
      <c r="X139" s="91" t="s">
        <v>49</v>
      </c>
      <c r="Y139" s="91" t="s">
        <v>49</v>
      </c>
      <c r="Z139" s="91" t="s">
        <v>49</v>
      </c>
      <c r="AA139" s="91" t="s">
        <v>49</v>
      </c>
      <c r="AB139" s="91" t="s">
        <v>49</v>
      </c>
      <c r="AC139" s="91" t="s">
        <v>49</v>
      </c>
      <c r="AD139" s="92"/>
      <c r="AE139" s="92"/>
      <c r="AF139" s="92" t="s">
        <v>57</v>
      </c>
      <c r="AG139" s="92" t="s">
        <v>59</v>
      </c>
      <c r="AH139" s="92" t="s">
        <v>60</v>
      </c>
      <c r="AI139" s="92" t="s">
        <v>61</v>
      </c>
      <c r="AJ139" s="92" t="s">
        <v>60</v>
      </c>
      <c r="AK139" s="95" t="s">
        <v>606</v>
      </c>
      <c r="AL139" s="90"/>
      <c r="AM139" s="90"/>
      <c r="AN139" s="92" t="s">
        <v>739</v>
      </c>
      <c r="AO139" s="99" t="s">
        <v>740</v>
      </c>
      <c r="AP139" s="92"/>
      <c r="AQ139" s="92"/>
      <c r="AR139" s="93" t="s">
        <v>715</v>
      </c>
      <c r="AS139" s="93" t="s">
        <v>709</v>
      </c>
      <c r="AT139" s="93" t="s">
        <v>709</v>
      </c>
      <c r="AU139" s="93" t="s">
        <v>709</v>
      </c>
      <c r="AV139" s="93" t="s">
        <v>712</v>
      </c>
      <c r="AW139" s="93" t="s">
        <v>713</v>
      </c>
      <c r="AX139" s="93" t="s">
        <v>717</v>
      </c>
      <c r="AY139" s="93" t="s">
        <v>709</v>
      </c>
      <c r="AZ139" s="93" t="s">
        <v>709</v>
      </c>
      <c r="BA139" s="93" t="s">
        <v>709</v>
      </c>
      <c r="BB139" s="93" t="s">
        <v>714</v>
      </c>
      <c r="BC139" s="93" t="s">
        <v>721</v>
      </c>
    </row>
    <row r="140" spans="1:55" ht="37.5" x14ac:dyDescent="0.4">
      <c r="A140" s="15"/>
      <c r="B140" s="11">
        <v>136</v>
      </c>
      <c r="C140" s="86">
        <v>2830</v>
      </c>
      <c r="D140" s="87" t="s">
        <v>741</v>
      </c>
      <c r="E140" s="38" t="s">
        <v>742</v>
      </c>
      <c r="F140" s="38" t="s">
        <v>742</v>
      </c>
      <c r="G140" s="40" t="s">
        <v>743</v>
      </c>
      <c r="H140" s="40" t="s">
        <v>48</v>
      </c>
      <c r="I140" s="90">
        <v>0</v>
      </c>
      <c r="J140" s="90">
        <v>0</v>
      </c>
      <c r="K140" s="91">
        <v>1</v>
      </c>
      <c r="L140" s="91">
        <v>1</v>
      </c>
      <c r="M140" s="91">
        <v>1</v>
      </c>
      <c r="N140" s="91">
        <v>1</v>
      </c>
      <c r="O140" s="91">
        <v>1</v>
      </c>
      <c r="P140" s="91">
        <v>1</v>
      </c>
      <c r="Q140" s="90" t="s">
        <v>49</v>
      </c>
      <c r="R140" s="90" t="s">
        <v>49</v>
      </c>
      <c r="S140" s="90" t="s">
        <v>49</v>
      </c>
      <c r="T140" s="90" t="s">
        <v>49</v>
      </c>
      <c r="U140" s="90" t="s">
        <v>49</v>
      </c>
      <c r="V140" s="90" t="s">
        <v>49</v>
      </c>
      <c r="W140" s="92"/>
      <c r="X140" s="91" t="s">
        <v>49</v>
      </c>
      <c r="Y140" s="91" t="s">
        <v>49</v>
      </c>
      <c r="Z140" s="91" t="s">
        <v>49</v>
      </c>
      <c r="AA140" s="91" t="s">
        <v>49</v>
      </c>
      <c r="AB140" s="91" t="s">
        <v>49</v>
      </c>
      <c r="AC140" s="91" t="s">
        <v>49</v>
      </c>
      <c r="AD140" s="92"/>
      <c r="AE140" s="92"/>
      <c r="AF140" s="92" t="s">
        <v>57</v>
      </c>
      <c r="AG140" s="92" t="s">
        <v>59</v>
      </c>
      <c r="AH140" s="92" t="s">
        <v>60</v>
      </c>
      <c r="AI140" s="92" t="s">
        <v>61</v>
      </c>
      <c r="AJ140" s="92" t="s">
        <v>60</v>
      </c>
      <c r="AK140" s="95" t="s">
        <v>744</v>
      </c>
      <c r="AL140" s="90"/>
      <c r="AM140" s="90"/>
      <c r="AN140" s="92" t="s">
        <v>745</v>
      </c>
      <c r="AO140" s="99" t="s">
        <v>746</v>
      </c>
      <c r="AP140" s="92"/>
      <c r="AQ140" s="92"/>
      <c r="AR140" s="93" t="s">
        <v>715</v>
      </c>
      <c r="AS140" s="93" t="s">
        <v>709</v>
      </c>
      <c r="AT140" s="93" t="s">
        <v>709</v>
      </c>
      <c r="AU140" s="93" t="s">
        <v>709</v>
      </c>
      <c r="AV140" s="93" t="s">
        <v>712</v>
      </c>
      <c r="AW140" s="93" t="s">
        <v>713</v>
      </c>
      <c r="AX140" s="93" t="s">
        <v>717</v>
      </c>
      <c r="AY140" s="93" t="s">
        <v>709</v>
      </c>
      <c r="AZ140" s="93" t="s">
        <v>709</v>
      </c>
      <c r="BA140" s="93" t="s">
        <v>709</v>
      </c>
      <c r="BB140" s="93" t="s">
        <v>714</v>
      </c>
      <c r="BC140" s="93" t="s">
        <v>721</v>
      </c>
    </row>
    <row r="141" spans="1:55" ht="18.75" x14ac:dyDescent="0.4">
      <c r="A141" s="15"/>
      <c r="B141" s="11">
        <v>137</v>
      </c>
      <c r="C141" s="86">
        <v>2840</v>
      </c>
      <c r="D141" s="87" t="s">
        <v>458</v>
      </c>
      <c r="E141" s="86" t="s">
        <v>554</v>
      </c>
      <c r="F141" s="89" t="s">
        <v>555</v>
      </c>
      <c r="G141" s="89" t="s">
        <v>556</v>
      </c>
      <c r="H141" s="89" t="s">
        <v>48</v>
      </c>
      <c r="I141" s="90">
        <v>1</v>
      </c>
      <c r="J141" s="90">
        <v>1</v>
      </c>
      <c r="K141" s="91">
        <v>1</v>
      </c>
      <c r="L141" s="91">
        <v>1</v>
      </c>
      <c r="M141" s="91">
        <v>1</v>
      </c>
      <c r="N141" s="91">
        <v>1</v>
      </c>
      <c r="O141" s="91">
        <v>1</v>
      </c>
      <c r="P141" s="91">
        <v>1</v>
      </c>
      <c r="Q141" s="90" t="s">
        <v>49</v>
      </c>
      <c r="R141" s="90" t="s">
        <v>49</v>
      </c>
      <c r="S141" s="90" t="s">
        <v>49</v>
      </c>
      <c r="T141" s="90" t="s">
        <v>49</v>
      </c>
      <c r="U141" s="90" t="s">
        <v>49</v>
      </c>
      <c r="V141" s="90" t="s">
        <v>49</v>
      </c>
      <c r="W141" s="92"/>
      <c r="X141" s="91" t="s">
        <v>49</v>
      </c>
      <c r="Y141" s="91" t="s">
        <v>49</v>
      </c>
      <c r="Z141" s="91" t="s">
        <v>49</v>
      </c>
      <c r="AA141" s="91" t="s">
        <v>49</v>
      </c>
      <c r="AB141" s="91" t="s">
        <v>49</v>
      </c>
      <c r="AC141" s="91" t="s">
        <v>49</v>
      </c>
      <c r="AD141" s="92"/>
      <c r="AE141" s="92"/>
      <c r="AF141" s="92" t="s">
        <v>57</v>
      </c>
      <c r="AG141" s="92" t="s">
        <v>59</v>
      </c>
      <c r="AH141" s="97" t="s">
        <v>557</v>
      </c>
      <c r="AI141" s="97" t="s">
        <v>558</v>
      </c>
      <c r="AJ141" s="97" t="s">
        <v>557</v>
      </c>
      <c r="AK141" s="97" t="s">
        <v>87</v>
      </c>
      <c r="AL141" s="92"/>
      <c r="AM141" s="92"/>
      <c r="AN141" s="99" t="s">
        <v>559</v>
      </c>
      <c r="AO141" s="99" t="s">
        <v>560</v>
      </c>
      <c r="AP141" s="90"/>
      <c r="AQ141" s="92"/>
      <c r="AR141" s="93" t="s">
        <v>730</v>
      </c>
      <c r="AS141" s="93" t="s">
        <v>731</v>
      </c>
      <c r="AT141" s="93" t="s">
        <v>732</v>
      </c>
      <c r="AU141" s="93" t="s">
        <v>733</v>
      </c>
      <c r="AV141" s="93" t="s">
        <v>734</v>
      </c>
      <c r="AW141" s="93" t="s">
        <v>735</v>
      </c>
      <c r="AX141" s="93" t="s">
        <v>717</v>
      </c>
      <c r="AY141" s="93" t="s">
        <v>718</v>
      </c>
      <c r="AZ141" s="93" t="s">
        <v>749</v>
      </c>
      <c r="BA141" s="93" t="s">
        <v>747</v>
      </c>
      <c r="BB141" s="93" t="s">
        <v>714</v>
      </c>
      <c r="BC141" s="93" t="s">
        <v>748</v>
      </c>
    </row>
    <row r="142" spans="1:55" ht="37.5" x14ac:dyDescent="0.4">
      <c r="A142" s="15"/>
      <c r="B142" s="11">
        <v>138</v>
      </c>
      <c r="C142" s="86">
        <v>2850</v>
      </c>
      <c r="D142" s="87" t="s">
        <v>458</v>
      </c>
      <c r="E142" s="86" t="s">
        <v>561</v>
      </c>
      <c r="F142" s="89" t="s">
        <v>562</v>
      </c>
      <c r="G142" s="89" t="s">
        <v>563</v>
      </c>
      <c r="H142" s="89" t="s">
        <v>48</v>
      </c>
      <c r="I142" s="90">
        <v>1</v>
      </c>
      <c r="J142" s="90">
        <v>1</v>
      </c>
      <c r="K142" s="91">
        <v>1</v>
      </c>
      <c r="L142" s="91">
        <v>1</v>
      </c>
      <c r="M142" s="91">
        <v>1</v>
      </c>
      <c r="N142" s="91">
        <v>1</v>
      </c>
      <c r="O142" s="91">
        <v>1</v>
      </c>
      <c r="P142" s="91">
        <v>1</v>
      </c>
      <c r="Q142" s="90" t="s">
        <v>49</v>
      </c>
      <c r="R142" s="90" t="s">
        <v>49</v>
      </c>
      <c r="S142" s="90" t="s">
        <v>49</v>
      </c>
      <c r="T142" s="90" t="s">
        <v>49</v>
      </c>
      <c r="U142" s="90" t="s">
        <v>49</v>
      </c>
      <c r="V142" s="90" t="s">
        <v>49</v>
      </c>
      <c r="W142" s="92"/>
      <c r="X142" s="91" t="s">
        <v>49</v>
      </c>
      <c r="Y142" s="91" t="s">
        <v>49</v>
      </c>
      <c r="Z142" s="91" t="s">
        <v>49</v>
      </c>
      <c r="AA142" s="91" t="s">
        <v>49</v>
      </c>
      <c r="AB142" s="91" t="s">
        <v>49</v>
      </c>
      <c r="AC142" s="91" t="s">
        <v>49</v>
      </c>
      <c r="AD142" s="92"/>
      <c r="AE142" s="92"/>
      <c r="AF142" s="92" t="s">
        <v>57</v>
      </c>
      <c r="AG142" s="92" t="s">
        <v>59</v>
      </c>
      <c r="AH142" s="97" t="s">
        <v>557</v>
      </c>
      <c r="AI142" s="97" t="s">
        <v>558</v>
      </c>
      <c r="AJ142" s="97" t="s">
        <v>557</v>
      </c>
      <c r="AK142" s="97" t="s">
        <v>376</v>
      </c>
      <c r="AL142" s="92"/>
      <c r="AM142" s="92"/>
      <c r="AN142" s="99" t="s">
        <v>564</v>
      </c>
      <c r="AO142" s="99" t="s">
        <v>565</v>
      </c>
      <c r="AP142" s="90"/>
      <c r="AQ142" s="92"/>
      <c r="AR142" s="93" t="s">
        <v>730</v>
      </c>
      <c r="AS142" s="93" t="s">
        <v>731</v>
      </c>
      <c r="AT142" s="93" t="s">
        <v>732</v>
      </c>
      <c r="AU142" s="93" t="s">
        <v>733</v>
      </c>
      <c r="AV142" s="93" t="s">
        <v>734</v>
      </c>
      <c r="AW142" s="93" t="s">
        <v>735</v>
      </c>
      <c r="AX142" s="93" t="s">
        <v>717</v>
      </c>
      <c r="AY142" s="93" t="s">
        <v>718</v>
      </c>
      <c r="AZ142" s="93" t="s">
        <v>749</v>
      </c>
      <c r="BA142" s="93" t="s">
        <v>747</v>
      </c>
      <c r="BB142" s="93" t="s">
        <v>714</v>
      </c>
      <c r="BC142" s="93" t="s">
        <v>748</v>
      </c>
    </row>
    <row r="143" spans="1:55" ht="18.75" x14ac:dyDescent="0.4">
      <c r="A143" s="15"/>
      <c r="B143" s="11">
        <v>139</v>
      </c>
      <c r="C143" s="86">
        <v>2860</v>
      </c>
      <c r="D143" s="87" t="s">
        <v>458</v>
      </c>
      <c r="E143" s="86" t="s">
        <v>566</v>
      </c>
      <c r="F143" s="89" t="s">
        <v>567</v>
      </c>
      <c r="G143" s="89" t="s">
        <v>568</v>
      </c>
      <c r="H143" s="89" t="s">
        <v>48</v>
      </c>
      <c r="I143" s="90">
        <v>1</v>
      </c>
      <c r="J143" s="90">
        <v>1</v>
      </c>
      <c r="K143" s="91">
        <v>1</v>
      </c>
      <c r="L143" s="91">
        <v>1</v>
      </c>
      <c r="M143" s="91">
        <v>1</v>
      </c>
      <c r="N143" s="91">
        <v>1</v>
      </c>
      <c r="O143" s="91">
        <v>1</v>
      </c>
      <c r="P143" s="91">
        <v>1</v>
      </c>
      <c r="Q143" s="90" t="s">
        <v>49</v>
      </c>
      <c r="R143" s="90" t="s">
        <v>49</v>
      </c>
      <c r="S143" s="90" t="s">
        <v>49</v>
      </c>
      <c r="T143" s="90" t="s">
        <v>49</v>
      </c>
      <c r="U143" s="90" t="s">
        <v>49</v>
      </c>
      <c r="V143" s="90" t="s">
        <v>49</v>
      </c>
      <c r="W143" s="92"/>
      <c r="X143" s="91" t="s">
        <v>49</v>
      </c>
      <c r="Y143" s="91" t="s">
        <v>49</v>
      </c>
      <c r="Z143" s="91" t="s">
        <v>49</v>
      </c>
      <c r="AA143" s="91" t="s">
        <v>49</v>
      </c>
      <c r="AB143" s="91" t="s">
        <v>49</v>
      </c>
      <c r="AC143" s="91" t="s">
        <v>49</v>
      </c>
      <c r="AD143" s="92"/>
      <c r="AE143" s="92"/>
      <c r="AF143" s="92" t="s">
        <v>57</v>
      </c>
      <c r="AG143" s="92" t="s">
        <v>59</v>
      </c>
      <c r="AH143" s="97" t="s">
        <v>557</v>
      </c>
      <c r="AI143" s="97" t="s">
        <v>558</v>
      </c>
      <c r="AJ143" s="97" t="s">
        <v>557</v>
      </c>
      <c r="AK143" s="97" t="s">
        <v>51</v>
      </c>
      <c r="AL143" s="92"/>
      <c r="AM143" s="92"/>
      <c r="AN143" s="99" t="s">
        <v>569</v>
      </c>
      <c r="AO143" s="99" t="s">
        <v>570</v>
      </c>
      <c r="AP143" s="90"/>
      <c r="AQ143" s="92"/>
      <c r="AR143" s="93" t="s">
        <v>730</v>
      </c>
      <c r="AS143" s="93" t="s">
        <v>731</v>
      </c>
      <c r="AT143" s="93" t="s">
        <v>732</v>
      </c>
      <c r="AU143" s="93" t="s">
        <v>733</v>
      </c>
      <c r="AV143" s="93" t="s">
        <v>734</v>
      </c>
      <c r="AW143" s="93" t="s">
        <v>735</v>
      </c>
      <c r="AX143" s="93" t="s">
        <v>717</v>
      </c>
      <c r="AY143" s="93" t="s">
        <v>718</v>
      </c>
      <c r="AZ143" s="93" t="s">
        <v>749</v>
      </c>
      <c r="BA143" s="93" t="s">
        <v>747</v>
      </c>
      <c r="BB143" s="93" t="s">
        <v>714</v>
      </c>
      <c r="BC143" s="93" t="s">
        <v>748</v>
      </c>
    </row>
    <row r="144" spans="1:55" ht="18.75" x14ac:dyDescent="0.4">
      <c r="A144" s="15"/>
      <c r="B144" s="11">
        <v>140</v>
      </c>
      <c r="C144" s="86">
        <v>2870</v>
      </c>
      <c r="D144" s="87" t="s">
        <v>458</v>
      </c>
      <c r="E144" s="86" t="s">
        <v>571</v>
      </c>
      <c r="F144" s="89" t="s">
        <v>572</v>
      </c>
      <c r="G144" s="89" t="s">
        <v>573</v>
      </c>
      <c r="H144" s="89" t="s">
        <v>48</v>
      </c>
      <c r="I144" s="90">
        <v>1</v>
      </c>
      <c r="J144" s="90">
        <v>1</v>
      </c>
      <c r="K144" s="91">
        <v>1</v>
      </c>
      <c r="L144" s="91">
        <v>1</v>
      </c>
      <c r="M144" s="91">
        <v>1</v>
      </c>
      <c r="N144" s="91">
        <v>1</v>
      </c>
      <c r="O144" s="91">
        <v>1</v>
      </c>
      <c r="P144" s="91">
        <v>1</v>
      </c>
      <c r="Q144" s="90" t="s">
        <v>49</v>
      </c>
      <c r="R144" s="90" t="s">
        <v>49</v>
      </c>
      <c r="S144" s="90" t="s">
        <v>49</v>
      </c>
      <c r="T144" s="90" t="s">
        <v>49</v>
      </c>
      <c r="U144" s="90" t="s">
        <v>49</v>
      </c>
      <c r="V144" s="90" t="s">
        <v>49</v>
      </c>
      <c r="W144" s="92"/>
      <c r="X144" s="91" t="s">
        <v>49</v>
      </c>
      <c r="Y144" s="91" t="s">
        <v>49</v>
      </c>
      <c r="Z144" s="91" t="s">
        <v>49</v>
      </c>
      <c r="AA144" s="91" t="s">
        <v>49</v>
      </c>
      <c r="AB144" s="91" t="s">
        <v>49</v>
      </c>
      <c r="AC144" s="91" t="s">
        <v>49</v>
      </c>
      <c r="AD144" s="92"/>
      <c r="AE144" s="92"/>
      <c r="AF144" s="92" t="s">
        <v>57</v>
      </c>
      <c r="AG144" s="92" t="s">
        <v>59</v>
      </c>
      <c r="AH144" s="97" t="s">
        <v>557</v>
      </c>
      <c r="AI144" s="97" t="s">
        <v>558</v>
      </c>
      <c r="AJ144" s="97" t="s">
        <v>557</v>
      </c>
      <c r="AK144" s="97" t="s">
        <v>51</v>
      </c>
      <c r="AL144" s="92"/>
      <c r="AM144" s="92"/>
      <c r="AN144" s="99" t="s">
        <v>574</v>
      </c>
      <c r="AO144" s="99" t="s">
        <v>570</v>
      </c>
      <c r="AP144" s="90"/>
      <c r="AQ144" s="92"/>
      <c r="AR144" s="93" t="s">
        <v>730</v>
      </c>
      <c r="AS144" s="93" t="s">
        <v>731</v>
      </c>
      <c r="AT144" s="93" t="s">
        <v>732</v>
      </c>
      <c r="AU144" s="93" t="s">
        <v>733</v>
      </c>
      <c r="AV144" s="93" t="s">
        <v>734</v>
      </c>
      <c r="AW144" s="93" t="s">
        <v>735</v>
      </c>
      <c r="AX144" s="93" t="s">
        <v>717</v>
      </c>
      <c r="AY144" s="93" t="s">
        <v>718</v>
      </c>
      <c r="AZ144" s="93" t="s">
        <v>749</v>
      </c>
      <c r="BA144" s="93" t="s">
        <v>747</v>
      </c>
      <c r="BB144" s="93" t="s">
        <v>714</v>
      </c>
      <c r="BC144" s="93" t="s">
        <v>748</v>
      </c>
    </row>
    <row r="145" spans="1:55" ht="18.75" x14ac:dyDescent="0.4">
      <c r="A145" s="15"/>
      <c r="B145" s="11">
        <v>141</v>
      </c>
      <c r="C145" s="86">
        <v>2880</v>
      </c>
      <c r="D145" s="87" t="s">
        <v>458</v>
      </c>
      <c r="E145" s="86" t="s">
        <v>575</v>
      </c>
      <c r="F145" s="89" t="s">
        <v>576</v>
      </c>
      <c r="G145" s="89" t="s">
        <v>577</v>
      </c>
      <c r="H145" s="89" t="s">
        <v>48</v>
      </c>
      <c r="I145" s="90">
        <v>1</v>
      </c>
      <c r="J145" s="90">
        <v>1</v>
      </c>
      <c r="K145" s="91">
        <v>1</v>
      </c>
      <c r="L145" s="91">
        <v>1</v>
      </c>
      <c r="M145" s="91">
        <v>1</v>
      </c>
      <c r="N145" s="91">
        <v>1</v>
      </c>
      <c r="O145" s="91">
        <v>1</v>
      </c>
      <c r="P145" s="91">
        <v>1</v>
      </c>
      <c r="Q145" s="90" t="s">
        <v>49</v>
      </c>
      <c r="R145" s="90" t="s">
        <v>49</v>
      </c>
      <c r="S145" s="90" t="s">
        <v>49</v>
      </c>
      <c r="T145" s="90" t="s">
        <v>49</v>
      </c>
      <c r="U145" s="90" t="s">
        <v>49</v>
      </c>
      <c r="V145" s="90" t="s">
        <v>49</v>
      </c>
      <c r="W145" s="92"/>
      <c r="X145" s="91" t="s">
        <v>49</v>
      </c>
      <c r="Y145" s="91" t="s">
        <v>49</v>
      </c>
      <c r="Z145" s="91" t="s">
        <v>49</v>
      </c>
      <c r="AA145" s="91" t="s">
        <v>49</v>
      </c>
      <c r="AB145" s="91" t="s">
        <v>49</v>
      </c>
      <c r="AC145" s="91" t="s">
        <v>49</v>
      </c>
      <c r="AD145" s="92"/>
      <c r="AE145" s="92"/>
      <c r="AF145" s="92" t="s">
        <v>57</v>
      </c>
      <c r="AG145" s="92" t="s">
        <v>59</v>
      </c>
      <c r="AH145" s="97" t="s">
        <v>557</v>
      </c>
      <c r="AI145" s="97" t="s">
        <v>558</v>
      </c>
      <c r="AJ145" s="97" t="s">
        <v>557</v>
      </c>
      <c r="AK145" s="97" t="s">
        <v>51</v>
      </c>
      <c r="AL145" s="92"/>
      <c r="AM145" s="92"/>
      <c r="AN145" s="99" t="s">
        <v>578</v>
      </c>
      <c r="AO145" s="99" t="s">
        <v>570</v>
      </c>
      <c r="AP145" s="90"/>
      <c r="AQ145" s="92"/>
      <c r="AR145" s="93" t="s">
        <v>730</v>
      </c>
      <c r="AS145" s="93" t="s">
        <v>731</v>
      </c>
      <c r="AT145" s="93" t="s">
        <v>732</v>
      </c>
      <c r="AU145" s="93" t="s">
        <v>733</v>
      </c>
      <c r="AV145" s="93" t="s">
        <v>734</v>
      </c>
      <c r="AW145" s="93" t="s">
        <v>735</v>
      </c>
      <c r="AX145" s="93" t="s">
        <v>717</v>
      </c>
      <c r="AY145" s="93" t="s">
        <v>718</v>
      </c>
      <c r="AZ145" s="93" t="s">
        <v>749</v>
      </c>
      <c r="BA145" s="93" t="s">
        <v>747</v>
      </c>
      <c r="BB145" s="93" t="s">
        <v>714</v>
      </c>
      <c r="BC145" s="93" t="s">
        <v>748</v>
      </c>
    </row>
    <row r="146" spans="1:55" ht="18.75" x14ac:dyDescent="0.4">
      <c r="A146" s="15"/>
      <c r="B146" s="11">
        <v>142</v>
      </c>
      <c r="C146" s="86">
        <v>2890</v>
      </c>
      <c r="D146" s="87" t="s">
        <v>458</v>
      </c>
      <c r="E146" s="86" t="s">
        <v>579</v>
      </c>
      <c r="F146" s="89" t="s">
        <v>580</v>
      </c>
      <c r="G146" s="89" t="s">
        <v>581</v>
      </c>
      <c r="H146" s="89" t="s">
        <v>48</v>
      </c>
      <c r="I146" s="90">
        <v>1</v>
      </c>
      <c r="J146" s="90">
        <v>1</v>
      </c>
      <c r="K146" s="91">
        <v>1</v>
      </c>
      <c r="L146" s="91">
        <v>1</v>
      </c>
      <c r="M146" s="91">
        <v>1</v>
      </c>
      <c r="N146" s="91">
        <v>1</v>
      </c>
      <c r="O146" s="91">
        <v>1</v>
      </c>
      <c r="P146" s="91">
        <v>1</v>
      </c>
      <c r="Q146" s="90" t="s">
        <v>49</v>
      </c>
      <c r="R146" s="90" t="s">
        <v>49</v>
      </c>
      <c r="S146" s="90" t="s">
        <v>49</v>
      </c>
      <c r="T146" s="90" t="s">
        <v>49</v>
      </c>
      <c r="U146" s="90" t="s">
        <v>49</v>
      </c>
      <c r="V146" s="90" t="s">
        <v>49</v>
      </c>
      <c r="W146" s="92"/>
      <c r="X146" s="91" t="s">
        <v>49</v>
      </c>
      <c r="Y146" s="91" t="s">
        <v>49</v>
      </c>
      <c r="Z146" s="91" t="s">
        <v>49</v>
      </c>
      <c r="AA146" s="91" t="s">
        <v>49</v>
      </c>
      <c r="AB146" s="91" t="s">
        <v>49</v>
      </c>
      <c r="AC146" s="91" t="s">
        <v>49</v>
      </c>
      <c r="AD146" s="92"/>
      <c r="AE146" s="92"/>
      <c r="AF146" s="92" t="s">
        <v>57</v>
      </c>
      <c r="AG146" s="92" t="s">
        <v>59</v>
      </c>
      <c r="AH146" s="97" t="s">
        <v>557</v>
      </c>
      <c r="AI146" s="97" t="s">
        <v>558</v>
      </c>
      <c r="AJ146" s="97" t="s">
        <v>557</v>
      </c>
      <c r="AK146" s="97" t="s">
        <v>51</v>
      </c>
      <c r="AL146" s="92"/>
      <c r="AM146" s="92"/>
      <c r="AN146" s="99" t="s">
        <v>582</v>
      </c>
      <c r="AO146" s="99" t="s">
        <v>570</v>
      </c>
      <c r="AP146" s="90"/>
      <c r="AQ146" s="92"/>
      <c r="AR146" s="93" t="s">
        <v>730</v>
      </c>
      <c r="AS146" s="93" t="s">
        <v>731</v>
      </c>
      <c r="AT146" s="93" t="s">
        <v>732</v>
      </c>
      <c r="AU146" s="93" t="s">
        <v>733</v>
      </c>
      <c r="AV146" s="93" t="s">
        <v>734</v>
      </c>
      <c r="AW146" s="93" t="s">
        <v>735</v>
      </c>
      <c r="AX146" s="93" t="s">
        <v>717</v>
      </c>
      <c r="AY146" s="93" t="s">
        <v>718</v>
      </c>
      <c r="AZ146" s="93" t="s">
        <v>749</v>
      </c>
      <c r="BA146" s="93" t="s">
        <v>747</v>
      </c>
      <c r="BB146" s="93" t="s">
        <v>714</v>
      </c>
      <c r="BC146" s="93" t="s">
        <v>748</v>
      </c>
    </row>
    <row r="147" spans="1:55" ht="18.75" x14ac:dyDescent="0.4">
      <c r="A147" s="15"/>
      <c r="B147" s="11">
        <v>143</v>
      </c>
      <c r="C147" s="86">
        <v>2900</v>
      </c>
      <c r="D147" s="87" t="s">
        <v>458</v>
      </c>
      <c r="E147" s="86" t="s">
        <v>583</v>
      </c>
      <c r="F147" s="89" t="s">
        <v>584</v>
      </c>
      <c r="G147" s="89" t="s">
        <v>585</v>
      </c>
      <c r="H147" s="89" t="s">
        <v>48</v>
      </c>
      <c r="I147" s="90">
        <v>1</v>
      </c>
      <c r="J147" s="90">
        <v>1</v>
      </c>
      <c r="K147" s="91">
        <v>1</v>
      </c>
      <c r="L147" s="91">
        <v>1</v>
      </c>
      <c r="M147" s="91">
        <v>1</v>
      </c>
      <c r="N147" s="91">
        <v>1</v>
      </c>
      <c r="O147" s="91">
        <v>1</v>
      </c>
      <c r="P147" s="91">
        <v>1</v>
      </c>
      <c r="Q147" s="90" t="s">
        <v>49</v>
      </c>
      <c r="R147" s="90" t="s">
        <v>49</v>
      </c>
      <c r="S147" s="90" t="s">
        <v>49</v>
      </c>
      <c r="T147" s="90" t="s">
        <v>49</v>
      </c>
      <c r="U147" s="90" t="s">
        <v>49</v>
      </c>
      <c r="V147" s="90" t="s">
        <v>49</v>
      </c>
      <c r="W147" s="92"/>
      <c r="X147" s="91" t="s">
        <v>49</v>
      </c>
      <c r="Y147" s="91" t="s">
        <v>49</v>
      </c>
      <c r="Z147" s="91" t="s">
        <v>49</v>
      </c>
      <c r="AA147" s="91" t="s">
        <v>49</v>
      </c>
      <c r="AB147" s="91" t="s">
        <v>49</v>
      </c>
      <c r="AC147" s="91" t="s">
        <v>49</v>
      </c>
      <c r="AD147" s="92"/>
      <c r="AE147" s="92"/>
      <c r="AF147" s="92" t="s">
        <v>57</v>
      </c>
      <c r="AG147" s="92" t="s">
        <v>59</v>
      </c>
      <c r="AH147" s="97" t="s">
        <v>557</v>
      </c>
      <c r="AI147" s="97" t="s">
        <v>558</v>
      </c>
      <c r="AJ147" s="97" t="s">
        <v>557</v>
      </c>
      <c r="AK147" s="97" t="s">
        <v>51</v>
      </c>
      <c r="AL147" s="92"/>
      <c r="AM147" s="92"/>
      <c r="AN147" s="99" t="s">
        <v>586</v>
      </c>
      <c r="AO147" s="99" t="s">
        <v>570</v>
      </c>
      <c r="AP147" s="90"/>
      <c r="AQ147" s="92"/>
      <c r="AR147" s="93" t="s">
        <v>730</v>
      </c>
      <c r="AS147" s="93" t="s">
        <v>731</v>
      </c>
      <c r="AT147" s="93" t="s">
        <v>732</v>
      </c>
      <c r="AU147" s="93" t="s">
        <v>733</v>
      </c>
      <c r="AV147" s="93" t="s">
        <v>734</v>
      </c>
      <c r="AW147" s="93" t="s">
        <v>735</v>
      </c>
      <c r="AX147" s="93" t="s">
        <v>717</v>
      </c>
      <c r="AY147" s="93" t="s">
        <v>718</v>
      </c>
      <c r="AZ147" s="93" t="s">
        <v>749</v>
      </c>
      <c r="BA147" s="93" t="s">
        <v>747</v>
      </c>
      <c r="BB147" s="93" t="s">
        <v>714</v>
      </c>
      <c r="BC147" s="93" t="s">
        <v>748</v>
      </c>
    </row>
    <row r="148" spans="1:55" ht="18.75" x14ac:dyDescent="0.4">
      <c r="A148" s="15"/>
      <c r="B148" s="11">
        <v>144</v>
      </c>
      <c r="C148" s="86">
        <v>2910</v>
      </c>
      <c r="D148" s="87" t="s">
        <v>458</v>
      </c>
      <c r="E148" s="86" t="s">
        <v>587</v>
      </c>
      <c r="F148" s="89" t="s">
        <v>588</v>
      </c>
      <c r="G148" s="89" t="s">
        <v>589</v>
      </c>
      <c r="H148" s="89" t="s">
        <v>48</v>
      </c>
      <c r="I148" s="90">
        <v>1</v>
      </c>
      <c r="J148" s="90">
        <v>1</v>
      </c>
      <c r="K148" s="91">
        <v>1</v>
      </c>
      <c r="L148" s="91">
        <v>1</v>
      </c>
      <c r="M148" s="91">
        <v>1</v>
      </c>
      <c r="N148" s="91">
        <v>1</v>
      </c>
      <c r="O148" s="91">
        <v>1</v>
      </c>
      <c r="P148" s="91">
        <v>1</v>
      </c>
      <c r="Q148" s="90" t="s">
        <v>49</v>
      </c>
      <c r="R148" s="90" t="s">
        <v>49</v>
      </c>
      <c r="S148" s="90" t="s">
        <v>49</v>
      </c>
      <c r="T148" s="90" t="s">
        <v>49</v>
      </c>
      <c r="U148" s="90" t="s">
        <v>49</v>
      </c>
      <c r="V148" s="90" t="s">
        <v>49</v>
      </c>
      <c r="W148" s="92"/>
      <c r="X148" s="91" t="s">
        <v>49</v>
      </c>
      <c r="Y148" s="91" t="s">
        <v>49</v>
      </c>
      <c r="Z148" s="91" t="s">
        <v>49</v>
      </c>
      <c r="AA148" s="91" t="s">
        <v>49</v>
      </c>
      <c r="AB148" s="91" t="s">
        <v>49</v>
      </c>
      <c r="AC148" s="91" t="s">
        <v>49</v>
      </c>
      <c r="AD148" s="92"/>
      <c r="AE148" s="92"/>
      <c r="AF148" s="92" t="s">
        <v>57</v>
      </c>
      <c r="AG148" s="92" t="s">
        <v>59</v>
      </c>
      <c r="AH148" s="97" t="s">
        <v>557</v>
      </c>
      <c r="AI148" s="97" t="s">
        <v>558</v>
      </c>
      <c r="AJ148" s="97" t="s">
        <v>557</v>
      </c>
      <c r="AK148" s="97" t="s">
        <v>51</v>
      </c>
      <c r="AL148" s="92"/>
      <c r="AM148" s="92"/>
      <c r="AN148" s="99" t="s">
        <v>590</v>
      </c>
      <c r="AO148" s="99" t="s">
        <v>570</v>
      </c>
      <c r="AP148" s="90"/>
      <c r="AQ148" s="92"/>
      <c r="AR148" s="93" t="s">
        <v>730</v>
      </c>
      <c r="AS148" s="93" t="s">
        <v>731</v>
      </c>
      <c r="AT148" s="93" t="s">
        <v>732</v>
      </c>
      <c r="AU148" s="93" t="s">
        <v>733</v>
      </c>
      <c r="AV148" s="93" t="s">
        <v>734</v>
      </c>
      <c r="AW148" s="93" t="s">
        <v>735</v>
      </c>
      <c r="AX148" s="93" t="s">
        <v>717</v>
      </c>
      <c r="AY148" s="93" t="s">
        <v>718</v>
      </c>
      <c r="AZ148" s="93" t="s">
        <v>749</v>
      </c>
      <c r="BA148" s="93" t="s">
        <v>747</v>
      </c>
      <c r="BB148" s="93" t="s">
        <v>714</v>
      </c>
      <c r="BC148" s="93" t="s">
        <v>748</v>
      </c>
    </row>
    <row r="149" spans="1:55" ht="18.75" x14ac:dyDescent="0.4">
      <c r="A149" s="15"/>
      <c r="B149" s="11">
        <v>145</v>
      </c>
      <c r="C149" s="86">
        <v>2920</v>
      </c>
      <c r="D149" s="87" t="s">
        <v>458</v>
      </c>
      <c r="E149" s="86" t="s">
        <v>591</v>
      </c>
      <c r="F149" s="89" t="s">
        <v>592</v>
      </c>
      <c r="G149" s="89" t="s">
        <v>593</v>
      </c>
      <c r="H149" s="89" t="s">
        <v>48</v>
      </c>
      <c r="I149" s="90">
        <v>1</v>
      </c>
      <c r="J149" s="90">
        <v>1</v>
      </c>
      <c r="K149" s="91">
        <v>1</v>
      </c>
      <c r="L149" s="91">
        <v>1</v>
      </c>
      <c r="M149" s="91">
        <v>1</v>
      </c>
      <c r="N149" s="91">
        <v>1</v>
      </c>
      <c r="O149" s="91">
        <v>1</v>
      </c>
      <c r="P149" s="91">
        <v>1</v>
      </c>
      <c r="Q149" s="90" t="s">
        <v>49</v>
      </c>
      <c r="R149" s="90" t="s">
        <v>49</v>
      </c>
      <c r="S149" s="90" t="s">
        <v>49</v>
      </c>
      <c r="T149" s="90" t="s">
        <v>49</v>
      </c>
      <c r="U149" s="90" t="s">
        <v>49</v>
      </c>
      <c r="V149" s="90" t="s">
        <v>49</v>
      </c>
      <c r="W149" s="92"/>
      <c r="X149" s="91" t="s">
        <v>49</v>
      </c>
      <c r="Y149" s="91" t="s">
        <v>49</v>
      </c>
      <c r="Z149" s="91" t="s">
        <v>49</v>
      </c>
      <c r="AA149" s="91" t="s">
        <v>49</v>
      </c>
      <c r="AB149" s="91" t="s">
        <v>49</v>
      </c>
      <c r="AC149" s="91" t="s">
        <v>49</v>
      </c>
      <c r="AD149" s="92"/>
      <c r="AE149" s="92"/>
      <c r="AF149" s="92" t="s">
        <v>57</v>
      </c>
      <c r="AG149" s="92" t="s">
        <v>59</v>
      </c>
      <c r="AH149" s="97" t="s">
        <v>557</v>
      </c>
      <c r="AI149" s="97" t="s">
        <v>558</v>
      </c>
      <c r="AJ149" s="97" t="s">
        <v>557</v>
      </c>
      <c r="AK149" s="97" t="s">
        <v>51</v>
      </c>
      <c r="AL149" s="92"/>
      <c r="AM149" s="92"/>
      <c r="AN149" s="99" t="s">
        <v>594</v>
      </c>
      <c r="AO149" s="99" t="s">
        <v>570</v>
      </c>
      <c r="AP149" s="90"/>
      <c r="AQ149" s="92"/>
      <c r="AR149" s="93" t="s">
        <v>730</v>
      </c>
      <c r="AS149" s="93" t="s">
        <v>731</v>
      </c>
      <c r="AT149" s="93" t="s">
        <v>732</v>
      </c>
      <c r="AU149" s="93" t="s">
        <v>733</v>
      </c>
      <c r="AV149" s="93" t="s">
        <v>734</v>
      </c>
      <c r="AW149" s="93" t="s">
        <v>735</v>
      </c>
      <c r="AX149" s="93" t="s">
        <v>717</v>
      </c>
      <c r="AY149" s="93" t="s">
        <v>718</v>
      </c>
      <c r="AZ149" s="93" t="s">
        <v>749</v>
      </c>
      <c r="BA149" s="93" t="s">
        <v>747</v>
      </c>
      <c r="BB149" s="93" t="s">
        <v>714</v>
      </c>
      <c r="BC149" s="93" t="s">
        <v>748</v>
      </c>
    </row>
    <row r="150" spans="1:55" ht="18.75" x14ac:dyDescent="0.4">
      <c r="A150" s="15"/>
      <c r="B150" s="11">
        <v>146</v>
      </c>
      <c r="C150" s="86">
        <v>2930</v>
      </c>
      <c r="D150" s="87" t="s">
        <v>458</v>
      </c>
      <c r="E150" s="86" t="s">
        <v>595</v>
      </c>
      <c r="F150" s="89" t="s">
        <v>596</v>
      </c>
      <c r="G150" s="89" t="s">
        <v>597</v>
      </c>
      <c r="H150" s="89" t="s">
        <v>48</v>
      </c>
      <c r="I150" s="90">
        <v>1</v>
      </c>
      <c r="J150" s="90">
        <v>1</v>
      </c>
      <c r="K150" s="91">
        <v>1</v>
      </c>
      <c r="L150" s="91">
        <v>1</v>
      </c>
      <c r="M150" s="91">
        <v>1</v>
      </c>
      <c r="N150" s="91">
        <v>1</v>
      </c>
      <c r="O150" s="91">
        <v>1</v>
      </c>
      <c r="P150" s="91">
        <v>1</v>
      </c>
      <c r="Q150" s="90" t="s">
        <v>49</v>
      </c>
      <c r="R150" s="90" t="s">
        <v>49</v>
      </c>
      <c r="S150" s="90" t="s">
        <v>49</v>
      </c>
      <c r="T150" s="90" t="s">
        <v>49</v>
      </c>
      <c r="U150" s="90" t="s">
        <v>49</v>
      </c>
      <c r="V150" s="90" t="s">
        <v>49</v>
      </c>
      <c r="W150" s="92"/>
      <c r="X150" s="91" t="s">
        <v>49</v>
      </c>
      <c r="Y150" s="91" t="s">
        <v>49</v>
      </c>
      <c r="Z150" s="91" t="s">
        <v>49</v>
      </c>
      <c r="AA150" s="91" t="s">
        <v>49</v>
      </c>
      <c r="AB150" s="91" t="s">
        <v>49</v>
      </c>
      <c r="AC150" s="91" t="s">
        <v>49</v>
      </c>
      <c r="AD150" s="92"/>
      <c r="AE150" s="92"/>
      <c r="AF150" s="92" t="s">
        <v>57</v>
      </c>
      <c r="AG150" s="92" t="s">
        <v>59</v>
      </c>
      <c r="AH150" s="97" t="s">
        <v>557</v>
      </c>
      <c r="AI150" s="97" t="s">
        <v>558</v>
      </c>
      <c r="AJ150" s="97" t="s">
        <v>557</v>
      </c>
      <c r="AK150" s="97" t="s">
        <v>51</v>
      </c>
      <c r="AL150" s="92"/>
      <c r="AM150" s="92"/>
      <c r="AN150" s="99" t="s">
        <v>598</v>
      </c>
      <c r="AO150" s="99" t="s">
        <v>570</v>
      </c>
      <c r="AP150" s="90"/>
      <c r="AQ150" s="92"/>
      <c r="AR150" s="93" t="s">
        <v>730</v>
      </c>
      <c r="AS150" s="93" t="s">
        <v>731</v>
      </c>
      <c r="AT150" s="93" t="s">
        <v>732</v>
      </c>
      <c r="AU150" s="93" t="s">
        <v>733</v>
      </c>
      <c r="AV150" s="93" t="s">
        <v>734</v>
      </c>
      <c r="AW150" s="93" t="s">
        <v>735</v>
      </c>
      <c r="AX150" s="93" t="s">
        <v>717</v>
      </c>
      <c r="AY150" s="93" t="s">
        <v>718</v>
      </c>
      <c r="AZ150" s="93" t="s">
        <v>749</v>
      </c>
      <c r="BA150" s="93" t="s">
        <v>747</v>
      </c>
      <c r="BB150" s="93" t="s">
        <v>714</v>
      </c>
      <c r="BC150" s="93" t="s">
        <v>748</v>
      </c>
    </row>
    <row r="151" spans="1:55" ht="18.75" x14ac:dyDescent="0.4">
      <c r="A151" s="15"/>
      <c r="B151" s="11">
        <v>147</v>
      </c>
      <c r="C151" s="86">
        <v>2940</v>
      </c>
      <c r="D151" s="87" t="s">
        <v>458</v>
      </c>
      <c r="E151" s="86" t="s">
        <v>599</v>
      </c>
      <c r="F151" s="89" t="s">
        <v>600</v>
      </c>
      <c r="G151" s="89" t="s">
        <v>601</v>
      </c>
      <c r="H151" s="89" t="s">
        <v>48</v>
      </c>
      <c r="I151" s="90">
        <v>1</v>
      </c>
      <c r="J151" s="90">
        <v>1</v>
      </c>
      <c r="K151" s="91">
        <v>1</v>
      </c>
      <c r="L151" s="91">
        <v>1</v>
      </c>
      <c r="M151" s="91">
        <v>1</v>
      </c>
      <c r="N151" s="91">
        <v>1</v>
      </c>
      <c r="O151" s="91">
        <v>1</v>
      </c>
      <c r="P151" s="91">
        <v>1</v>
      </c>
      <c r="Q151" s="90" t="s">
        <v>49</v>
      </c>
      <c r="R151" s="90" t="s">
        <v>49</v>
      </c>
      <c r="S151" s="90" t="s">
        <v>49</v>
      </c>
      <c r="T151" s="90" t="s">
        <v>49</v>
      </c>
      <c r="U151" s="90" t="s">
        <v>49</v>
      </c>
      <c r="V151" s="90" t="s">
        <v>49</v>
      </c>
      <c r="W151" s="92"/>
      <c r="X151" s="91" t="s">
        <v>49</v>
      </c>
      <c r="Y151" s="91" t="s">
        <v>49</v>
      </c>
      <c r="Z151" s="91" t="s">
        <v>49</v>
      </c>
      <c r="AA151" s="91" t="s">
        <v>49</v>
      </c>
      <c r="AB151" s="91" t="s">
        <v>49</v>
      </c>
      <c r="AC151" s="91" t="s">
        <v>49</v>
      </c>
      <c r="AD151" s="92"/>
      <c r="AE151" s="92"/>
      <c r="AF151" s="92" t="s">
        <v>57</v>
      </c>
      <c r="AG151" s="92" t="s">
        <v>59</v>
      </c>
      <c r="AH151" s="97" t="s">
        <v>557</v>
      </c>
      <c r="AI151" s="97" t="s">
        <v>558</v>
      </c>
      <c r="AJ151" s="97" t="s">
        <v>557</v>
      </c>
      <c r="AK151" s="97" t="s">
        <v>51</v>
      </c>
      <c r="AL151" s="92"/>
      <c r="AM151" s="92"/>
      <c r="AN151" s="99" t="s">
        <v>602</v>
      </c>
      <c r="AO151" s="99" t="s">
        <v>570</v>
      </c>
      <c r="AP151" s="90"/>
      <c r="AQ151" s="92"/>
      <c r="AR151" s="93" t="s">
        <v>730</v>
      </c>
      <c r="AS151" s="93" t="s">
        <v>731</v>
      </c>
      <c r="AT151" s="93" t="s">
        <v>732</v>
      </c>
      <c r="AU151" s="93" t="s">
        <v>733</v>
      </c>
      <c r="AV151" s="93" t="s">
        <v>734</v>
      </c>
      <c r="AW151" s="93" t="s">
        <v>735</v>
      </c>
      <c r="AX151" s="93" t="s">
        <v>717</v>
      </c>
      <c r="AY151" s="93" t="s">
        <v>718</v>
      </c>
      <c r="AZ151" s="93" t="s">
        <v>749</v>
      </c>
      <c r="BA151" s="93" t="s">
        <v>747</v>
      </c>
      <c r="BB151" s="93" t="s">
        <v>714</v>
      </c>
      <c r="BC151" s="93" t="s">
        <v>748</v>
      </c>
    </row>
    <row r="152" spans="1:55" ht="18.75" x14ac:dyDescent="0.4">
      <c r="A152" s="15"/>
      <c r="B152" s="11">
        <v>148</v>
      </c>
      <c r="C152" s="86">
        <v>2950</v>
      </c>
      <c r="D152" s="87" t="s">
        <v>458</v>
      </c>
      <c r="E152" s="86" t="s">
        <v>603</v>
      </c>
      <c r="F152" s="89" t="s">
        <v>604</v>
      </c>
      <c r="G152" s="89" t="s">
        <v>605</v>
      </c>
      <c r="H152" s="89" t="s">
        <v>48</v>
      </c>
      <c r="I152" s="90">
        <v>1</v>
      </c>
      <c r="J152" s="90">
        <v>1</v>
      </c>
      <c r="K152" s="91">
        <v>1</v>
      </c>
      <c r="L152" s="91">
        <v>1</v>
      </c>
      <c r="M152" s="91">
        <v>1</v>
      </c>
      <c r="N152" s="91">
        <v>1</v>
      </c>
      <c r="O152" s="91">
        <v>1</v>
      </c>
      <c r="P152" s="91">
        <v>1</v>
      </c>
      <c r="Q152" s="90" t="s">
        <v>49</v>
      </c>
      <c r="R152" s="90" t="s">
        <v>49</v>
      </c>
      <c r="S152" s="90" t="s">
        <v>49</v>
      </c>
      <c r="T152" s="90" t="s">
        <v>49</v>
      </c>
      <c r="U152" s="90" t="s">
        <v>49</v>
      </c>
      <c r="V152" s="90" t="s">
        <v>49</v>
      </c>
      <c r="W152" s="92"/>
      <c r="X152" s="91" t="s">
        <v>49</v>
      </c>
      <c r="Y152" s="91" t="s">
        <v>49</v>
      </c>
      <c r="Z152" s="91" t="s">
        <v>49</v>
      </c>
      <c r="AA152" s="91" t="s">
        <v>49</v>
      </c>
      <c r="AB152" s="91" t="s">
        <v>49</v>
      </c>
      <c r="AC152" s="91" t="s">
        <v>49</v>
      </c>
      <c r="AD152" s="92"/>
      <c r="AE152" s="92"/>
      <c r="AF152" s="92" t="s">
        <v>57</v>
      </c>
      <c r="AG152" s="92" t="s">
        <v>59</v>
      </c>
      <c r="AH152" s="97" t="s">
        <v>557</v>
      </c>
      <c r="AI152" s="97" t="s">
        <v>558</v>
      </c>
      <c r="AJ152" s="97" t="s">
        <v>557</v>
      </c>
      <c r="AK152" s="97" t="s">
        <v>606</v>
      </c>
      <c r="AL152" s="92"/>
      <c r="AM152" s="92"/>
      <c r="AN152" s="99" t="s">
        <v>607</v>
      </c>
      <c r="AO152" s="99" t="s">
        <v>608</v>
      </c>
      <c r="AP152" s="90"/>
      <c r="AQ152" s="92"/>
      <c r="AR152" s="93" t="s">
        <v>730</v>
      </c>
      <c r="AS152" s="93" t="s">
        <v>731</v>
      </c>
      <c r="AT152" s="93" t="s">
        <v>732</v>
      </c>
      <c r="AU152" s="93" t="s">
        <v>733</v>
      </c>
      <c r="AV152" s="93" t="s">
        <v>734</v>
      </c>
      <c r="AW152" s="93" t="s">
        <v>735</v>
      </c>
      <c r="AX152" s="93" t="s">
        <v>717</v>
      </c>
      <c r="AY152" s="93" t="s">
        <v>718</v>
      </c>
      <c r="AZ152" s="93" t="s">
        <v>749</v>
      </c>
      <c r="BA152" s="93" t="s">
        <v>747</v>
      </c>
      <c r="BB152" s="93" t="s">
        <v>714</v>
      </c>
      <c r="BC152" s="93" t="s">
        <v>748</v>
      </c>
    </row>
    <row r="153" spans="1:55" ht="18.75" x14ac:dyDescent="0.4">
      <c r="A153" s="15"/>
      <c r="B153" s="11">
        <v>149</v>
      </c>
      <c r="C153" s="86">
        <v>2960</v>
      </c>
      <c r="D153" s="87" t="s">
        <v>458</v>
      </c>
      <c r="E153" s="86" t="s">
        <v>609</v>
      </c>
      <c r="F153" s="89" t="s">
        <v>610</v>
      </c>
      <c r="G153" s="89" t="s">
        <v>611</v>
      </c>
      <c r="H153" s="89" t="s">
        <v>48</v>
      </c>
      <c r="I153" s="90">
        <v>1</v>
      </c>
      <c r="J153" s="90">
        <v>1</v>
      </c>
      <c r="K153" s="91">
        <v>1</v>
      </c>
      <c r="L153" s="91">
        <v>1</v>
      </c>
      <c r="M153" s="91">
        <v>1</v>
      </c>
      <c r="N153" s="91">
        <v>1</v>
      </c>
      <c r="O153" s="91">
        <v>1</v>
      </c>
      <c r="P153" s="91">
        <v>1</v>
      </c>
      <c r="Q153" s="90" t="s">
        <v>49</v>
      </c>
      <c r="R153" s="90" t="s">
        <v>49</v>
      </c>
      <c r="S153" s="90" t="s">
        <v>49</v>
      </c>
      <c r="T153" s="90" t="s">
        <v>49</v>
      </c>
      <c r="U153" s="90" t="s">
        <v>49</v>
      </c>
      <c r="V153" s="90" t="s">
        <v>49</v>
      </c>
      <c r="W153" s="92"/>
      <c r="X153" s="91" t="s">
        <v>49</v>
      </c>
      <c r="Y153" s="91" t="s">
        <v>49</v>
      </c>
      <c r="Z153" s="91" t="s">
        <v>49</v>
      </c>
      <c r="AA153" s="91" t="s">
        <v>49</v>
      </c>
      <c r="AB153" s="91" t="s">
        <v>49</v>
      </c>
      <c r="AC153" s="91" t="s">
        <v>49</v>
      </c>
      <c r="AD153" s="92"/>
      <c r="AE153" s="92"/>
      <c r="AF153" s="92" t="s">
        <v>57</v>
      </c>
      <c r="AG153" s="92" t="s">
        <v>59</v>
      </c>
      <c r="AH153" s="97" t="s">
        <v>557</v>
      </c>
      <c r="AI153" s="97" t="s">
        <v>558</v>
      </c>
      <c r="AJ153" s="97" t="s">
        <v>557</v>
      </c>
      <c r="AK153" s="97" t="s">
        <v>51</v>
      </c>
      <c r="AL153" s="92"/>
      <c r="AM153" s="92"/>
      <c r="AN153" s="99" t="s">
        <v>612</v>
      </c>
      <c r="AO153" s="99" t="s">
        <v>570</v>
      </c>
      <c r="AP153" s="90"/>
      <c r="AQ153" s="92"/>
      <c r="AR153" s="93" t="s">
        <v>730</v>
      </c>
      <c r="AS153" s="93" t="s">
        <v>731</v>
      </c>
      <c r="AT153" s="93" t="s">
        <v>732</v>
      </c>
      <c r="AU153" s="93" t="s">
        <v>733</v>
      </c>
      <c r="AV153" s="93" t="s">
        <v>734</v>
      </c>
      <c r="AW153" s="93" t="s">
        <v>735</v>
      </c>
      <c r="AX153" s="93" t="s">
        <v>717</v>
      </c>
      <c r="AY153" s="93" t="s">
        <v>718</v>
      </c>
      <c r="AZ153" s="93" t="s">
        <v>749</v>
      </c>
      <c r="BA153" s="93" t="s">
        <v>747</v>
      </c>
      <c r="BB153" s="93" t="s">
        <v>714</v>
      </c>
      <c r="BC153" s="93" t="s">
        <v>748</v>
      </c>
    </row>
    <row r="154" spans="1:55" ht="18.75" x14ac:dyDescent="0.4">
      <c r="A154" s="15"/>
      <c r="B154" s="11">
        <v>150</v>
      </c>
      <c r="C154" s="86">
        <v>2970</v>
      </c>
      <c r="D154" s="87" t="s">
        <v>458</v>
      </c>
      <c r="E154" s="86" t="s">
        <v>613</v>
      </c>
      <c r="F154" s="89" t="s">
        <v>614</v>
      </c>
      <c r="G154" s="89" t="s">
        <v>615</v>
      </c>
      <c r="H154" s="89" t="s">
        <v>48</v>
      </c>
      <c r="I154" s="90">
        <v>1</v>
      </c>
      <c r="J154" s="90">
        <v>1</v>
      </c>
      <c r="K154" s="91">
        <v>1</v>
      </c>
      <c r="L154" s="91">
        <v>1</v>
      </c>
      <c r="M154" s="91">
        <v>1</v>
      </c>
      <c r="N154" s="91">
        <v>1</v>
      </c>
      <c r="O154" s="91">
        <v>1</v>
      </c>
      <c r="P154" s="91">
        <v>1</v>
      </c>
      <c r="Q154" s="90" t="s">
        <v>49</v>
      </c>
      <c r="R154" s="90" t="s">
        <v>49</v>
      </c>
      <c r="S154" s="90" t="s">
        <v>49</v>
      </c>
      <c r="T154" s="90" t="s">
        <v>49</v>
      </c>
      <c r="U154" s="90" t="s">
        <v>49</v>
      </c>
      <c r="V154" s="90" t="s">
        <v>49</v>
      </c>
      <c r="W154" s="92"/>
      <c r="X154" s="91" t="s">
        <v>49</v>
      </c>
      <c r="Y154" s="91" t="s">
        <v>49</v>
      </c>
      <c r="Z154" s="91" t="s">
        <v>49</v>
      </c>
      <c r="AA154" s="91" t="s">
        <v>49</v>
      </c>
      <c r="AB154" s="91" t="s">
        <v>49</v>
      </c>
      <c r="AC154" s="91" t="s">
        <v>49</v>
      </c>
      <c r="AD154" s="92"/>
      <c r="AE154" s="92"/>
      <c r="AF154" s="92" t="s">
        <v>57</v>
      </c>
      <c r="AG154" s="92" t="s">
        <v>59</v>
      </c>
      <c r="AH154" s="97" t="s">
        <v>557</v>
      </c>
      <c r="AI154" s="97" t="s">
        <v>558</v>
      </c>
      <c r="AJ154" s="97" t="s">
        <v>557</v>
      </c>
      <c r="AK154" s="97" t="s">
        <v>51</v>
      </c>
      <c r="AL154" s="92"/>
      <c r="AM154" s="92"/>
      <c r="AN154" s="99" t="s">
        <v>616</v>
      </c>
      <c r="AO154" s="99" t="s">
        <v>570</v>
      </c>
      <c r="AP154" s="90"/>
      <c r="AQ154" s="92"/>
      <c r="AR154" s="93" t="s">
        <v>730</v>
      </c>
      <c r="AS154" s="93" t="s">
        <v>731</v>
      </c>
      <c r="AT154" s="93" t="s">
        <v>732</v>
      </c>
      <c r="AU154" s="93" t="s">
        <v>733</v>
      </c>
      <c r="AV154" s="93" t="s">
        <v>734</v>
      </c>
      <c r="AW154" s="93" t="s">
        <v>735</v>
      </c>
      <c r="AX154" s="93" t="s">
        <v>717</v>
      </c>
      <c r="AY154" s="93" t="s">
        <v>718</v>
      </c>
      <c r="AZ154" s="93" t="s">
        <v>749</v>
      </c>
      <c r="BA154" s="93" t="s">
        <v>747</v>
      </c>
      <c r="BB154" s="93" t="s">
        <v>714</v>
      </c>
      <c r="BC154" s="93" t="s">
        <v>748</v>
      </c>
    </row>
    <row r="155" spans="1:55" ht="18.75" x14ac:dyDescent="0.4">
      <c r="A155" s="15"/>
      <c r="B155" s="11">
        <v>151</v>
      </c>
      <c r="C155" s="86">
        <v>2980</v>
      </c>
      <c r="D155" s="87" t="s">
        <v>458</v>
      </c>
      <c r="E155" s="86" t="s">
        <v>617</v>
      </c>
      <c r="F155" s="89" t="s">
        <v>618</v>
      </c>
      <c r="G155" s="89" t="s">
        <v>619</v>
      </c>
      <c r="H155" s="89" t="s">
        <v>48</v>
      </c>
      <c r="I155" s="90">
        <v>1</v>
      </c>
      <c r="J155" s="90">
        <v>1</v>
      </c>
      <c r="K155" s="91">
        <v>1</v>
      </c>
      <c r="L155" s="91">
        <v>1</v>
      </c>
      <c r="M155" s="91">
        <v>1</v>
      </c>
      <c r="N155" s="91">
        <v>1</v>
      </c>
      <c r="O155" s="91">
        <v>1</v>
      </c>
      <c r="P155" s="91">
        <v>1</v>
      </c>
      <c r="Q155" s="90" t="s">
        <v>49</v>
      </c>
      <c r="R155" s="90" t="s">
        <v>49</v>
      </c>
      <c r="S155" s="90" t="s">
        <v>49</v>
      </c>
      <c r="T155" s="90" t="s">
        <v>49</v>
      </c>
      <c r="U155" s="90" t="s">
        <v>49</v>
      </c>
      <c r="V155" s="90" t="s">
        <v>49</v>
      </c>
      <c r="W155" s="92"/>
      <c r="X155" s="91" t="s">
        <v>49</v>
      </c>
      <c r="Y155" s="91" t="s">
        <v>49</v>
      </c>
      <c r="Z155" s="91" t="s">
        <v>49</v>
      </c>
      <c r="AA155" s="91" t="s">
        <v>49</v>
      </c>
      <c r="AB155" s="91" t="s">
        <v>49</v>
      </c>
      <c r="AC155" s="91" t="s">
        <v>49</v>
      </c>
      <c r="AD155" s="92"/>
      <c r="AE155" s="92"/>
      <c r="AF155" s="92" t="s">
        <v>57</v>
      </c>
      <c r="AG155" s="92" t="s">
        <v>59</v>
      </c>
      <c r="AH155" s="97" t="s">
        <v>557</v>
      </c>
      <c r="AI155" s="97" t="s">
        <v>558</v>
      </c>
      <c r="AJ155" s="97" t="s">
        <v>557</v>
      </c>
      <c r="AK155" s="97" t="s">
        <v>51</v>
      </c>
      <c r="AL155" s="92"/>
      <c r="AM155" s="92"/>
      <c r="AN155" s="99" t="s">
        <v>620</v>
      </c>
      <c r="AO155" s="99" t="s">
        <v>570</v>
      </c>
      <c r="AP155" s="90"/>
      <c r="AQ155" s="92"/>
      <c r="AR155" s="93" t="s">
        <v>730</v>
      </c>
      <c r="AS155" s="93" t="s">
        <v>731</v>
      </c>
      <c r="AT155" s="93" t="s">
        <v>732</v>
      </c>
      <c r="AU155" s="93" t="s">
        <v>733</v>
      </c>
      <c r="AV155" s="93" t="s">
        <v>734</v>
      </c>
      <c r="AW155" s="93" t="s">
        <v>735</v>
      </c>
      <c r="AX155" s="93" t="s">
        <v>717</v>
      </c>
      <c r="AY155" s="93" t="s">
        <v>718</v>
      </c>
      <c r="AZ155" s="93" t="s">
        <v>749</v>
      </c>
      <c r="BA155" s="93" t="s">
        <v>747</v>
      </c>
      <c r="BB155" s="93" t="s">
        <v>714</v>
      </c>
      <c r="BC155" s="93" t="s">
        <v>748</v>
      </c>
    </row>
    <row r="156" spans="1:55" x14ac:dyDescent="0.4">
      <c r="A156" s="15"/>
    </row>
  </sheetData>
  <autoFilter ref="A4:BD155" xr:uid="{00000000-0001-0000-0100-000000000000}"/>
  <mergeCells count="8">
    <mergeCell ref="AX3:BC3"/>
    <mergeCell ref="AR3:AW3"/>
    <mergeCell ref="K3:P3"/>
    <mergeCell ref="AD3:AE3"/>
    <mergeCell ref="AF3:AO3"/>
    <mergeCell ref="AP3:AQ3"/>
    <mergeCell ref="Q3:W3"/>
    <mergeCell ref="X3:AC3"/>
  </mergeCells>
  <phoneticPr fontId="1"/>
  <pageMargins left="0.7" right="0.7" top="0.75" bottom="0.75" header="0.3" footer="0.3"/>
  <pageSetup paperSize="8" scale="26" fitToWidth="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N g F A A B Q S w M E F A A C A A g A k Y E X W c X e 4 r 2 l A A A A 9 g A A A B I A H A B D b 2 5 m a W c v U G F j a 2 F n Z S 5 4 b W w g o h g A K K A U A A A A A A A A A A A A A A A A A A A A A A A A A A A A h Y 8 x D o I w G I W v Q r r T l h o T J T 9 l c D O S k J g Y 1 6 Z U q E I x t F j u 5 u C R v I I Y R d 0 c 3 / e + 4 b 3 7 9 Q b p 0 N T B R X V W t y Z B E a Y o U E a 2 h T Z l g n p 3 C B c o 5 Z A L e R K l C k b Z 2 H i w R Y I q 5 8 4 x I d 5 7 7 G e 4 7 U r C K I 3 I P t t s Z a U a g T 6 y / i + H 2 l g n j F S I w + 4 1 h j M c s S V m c 4 Y p k A l C p s 1 X Y O P e Z / s D Y d X X r u 8 U P 4 p w n Q O Z I p D 3 B / 4 A U E s D B B Q A A g A I A J G B F 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g R d Z P g q E 9 t E C A A C g D w A A E w A c A E Z v c m 1 1 b G F z L 1 N l Y 3 R p b 2 4 x L m 0 g o h g A K K A U A A A A A A A A A A A A A A A A A A A A A A A A A A A A 7 V Z f S 9 t Q H H 0 v 9 D u E + N J C D b b d 1 G 3 0 Y S h j h Y 0 J O h h Y H + 7 s 7 S x L E 0 l S N i l C / r B Z t 4 o d r L W b o l U 7 l c m K Q 8 e m a / H D X G / S P v k V d p v E T o h R B j 7 I S F 4 u u b 9 z z j 3 3 d 2 8 O E e G k l O Y 5 a t Q a w / f 8 P r 9 P n A I C T F I 9 9 B h 4 z s K + v j A V G A E v I B X u v R 2 k q R j F Q s n v o 8 i D 1 C b S G k g 9 J J M j y R R j 4 s X A g z Q L m S G e k y A n i Q F 6 6 G 7 i q Q g F M T G T f Z l m Z n h x K p 3 J C i A x z L / i W B 4 k x Q R Z o m 8 w M n D n F j O d T N H B E D U e z 0 y z M E P 4 o G M r R o e Z K D 0 R D F n L d m 3 F / j r I j c e T s a 5 h e m J 2 f B h I Y M J m 6 J U 5 v d p A S g m p B a S s I a 2 C N A 1 p M u H q p T 2 i Y x K Z E Y H P 8 B J 8 C E G S + A 2 c q R E / d u U + y 4 5 O A h Y I Y k w S s r D r C N f m 9 e W D r j 5 e f d / V H B M A J 6 Z 4 I T P E s 9 k M N z Y z T T p 0 u Z 9 Q L k f j + p p e b r a r b 4 z l O h 2 i J E K j J P h a m g 1 R O V r f L + H 6 Z 1 z 9 j j + 8 6 w m w q a A L D h e O c P 6 t U f q K F 3 + S Y p y T + m 8 x H Q f n q r i 4 Y G z v O a j t q i v P W g y p + 5 3 O a / O n j X x 4 Q F 9 X T h v z F 6 h 0 o G Q J R w V p c + b B H Z v + y Y j U G t K W H L h n j x 9 Z 0 D M c 6 a 2 z H y s y r m 0 j r W i D i F K + X b r A O m k u l m t E A i l 1 X D 0 w 4 b i Y 7 7 w 1 N 3 B j 0 a H c W t 8 x a k f G x x 2 8 U D H R J 0 3 n X o j H K x A g K 0 3 x g l l u b S n G Q d W B O P k l t + V N v b a i r / 1 G 6 h 7 S d s 3 u L r W + V X D + y 1 V w a 9 9 n n H Z 5 4 + R Y t X t h n 5 L z b h Q L R E S X t 6 0 z + j e 0 y 6 U h j b A s 6 e V D c k e v 0 D w P d R S N H 0 V 9 d a V L f h I f d r l c l 0 K I I V w o I 2 U X K W r n O 1 M 2 k b J l 2 S J H r n 5 q y Z p z q 8 7 p 2 a D f l + b c P v U L M z N i Z 2 b / T U r M i G t i R q 4 1 M S N e Y n q J e R 2 J 6 c X k f x 6 T U T s m B 3 o H b 1 J Q R l 2 D M n q t Q R n 1 g t I L S u / X 0 s t M t 8 z 8 A 1 B L A Q I t A B Q A A g A I A J G B F 1 n F 3 u K 9 p Q A A A P Y A A A A S A A A A A A A A A A A A A A A A A A A A A A B D b 2 5 m a W c v U G F j a 2 F n Z S 5 4 b W x Q S w E C L Q A U A A I A C A C R g R d Z D 8 r p q 6 Q A A A D p A A A A E w A A A A A A A A A A A A A A A A D x A A A A W 0 N v b n R l b n R f V H l w Z X N d L n h t b F B L A Q I t A B Q A A g A I A J G B F 1 k + C o T 2 0 Q I A A K A P A A A T A A A A A A A A A A A A A A A A A O I B A A B G b 3 J t d W x h c y 9 T Z W N 0 a W 9 u M S 5 t U E s F B g A A A A A D A A M A w g A A A A 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F S A A A A A A A A P 1 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x J T I w K F B h Z 2 U l M j A x L T U p P C 9 J d G V t U G F 0 a D 4 8 L 0 l 0 Z W 1 M b 2 N h d G l v b j 4 8 U 3 R h Y m x l R W 5 0 c m l l c z 4 8 R W 5 0 c n k g V H l w Z T 0 i S X N Q c m l 2 Y X R l I i B W Y W x 1 Z T 0 i b D A i I C 8 + P E V u d H J 5 I F R 5 c G U 9 I l F 1 Z X J 5 S U Q i I F Z h b H V l P S J z N j M 5 O D Q 5 N z U t Y z k 4 Y i 0 0 O G Z i L T g 1 Z j U t Z G M 5 N T E 4 N G Z i M W E 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z M C I g L z 4 8 R W 5 0 c n k g V H l w Z T 0 i R m l s b E V y c m 9 y Q 2 9 k Z S I g V m F s d W U 9 I n N V b m t u b 3 d u I i A v P j x F b n R y e S B U e X B l P S J G a W x s R X J y b 3 J D b 3 V u d C I g V m F s d W U 9 I m w w I i A v P j x F b n R y e S B U e X B l P S J G a W x s T G F z d F V w Z G F 0 Z W Q i I F Z h b H V l P S J k M j A y N C 0 w O C 0 y M 1 Q w N z o w N T o 1 O C 4 2 N T k 3 N z A 4 W i I g L z 4 8 R W 5 0 c n k g V H l w Z T 0 i R m l s b E N v b H V t b l R 5 c G V z I i B W Y W x 1 Z T 0 i c 0 J n W U R C Z 0 1 H Q m d Z R 0 F 3 W U d C Z 1 l H Q m d Z R 0 J n W U d C Z 1 l H I i A v P j x F b n R y e S B U e X B l P S J G a W x s Q 2 9 s d W 1 u T m F t Z X M i I F Z h b H V l P S J z W y Z x d W 9 0 O + W u n + a W v e m g h e e b r i Z x d W 9 0 O y w m c X V v d D v m s 5 X l r p r l o L H l k Y p c b u m g h e e b r i Z x d W 9 0 O y w m c X V v d D v l j L r l i I b n l a r l j 7 c m c X V v d D s s J n F 1 b 3 Q 7 5 Y y 6 5 Y i G 5 Z C N 5 6 e w J n F 1 b 3 Q 7 L C Z x d W 9 0 O + m g h u e V q u W P t y Z x d W 9 0 O y w m c X V v d D v p o I X n m 6 7 j g r P j g 7 z j g 4 n v v I g x N + a h g e + 8 i S Z x d W 9 0 O y w m c X V v d D v p o I X n m 6 7 l k I 0 m c X V v d D s s J n F 1 b 3 Q 7 4 4 O H 4 4 O 8 4 4 K / X G 7 j g r / j g q T j g 5 c m c X V v d D s s J n F 1 b 3 Q 7 W E 1 M 4 4 O H 4 4 O 8 X G 7 j g r / l n o s m c X V v d D s s J n F 1 b 3 Q 7 5 p y A 5 a S n 4 4 O Q X G 7 j g q T j g 4 j p l b c m c X V v d D s s J n F 1 b 3 Q 7 5 p W w 5 Y C k 5 Z 6 L 4 4 G u 5 a C 0 X G 7 l k I j j g a 7 l v a L l v I 8 m c X V v d D s s J n F 1 b 3 Q 7 6 K G o 5 6 S 6 5 5 S o 5 Y 2 Y X G 7 k v Y 0 m c X V v d D s s J n F 1 b 3 Q 7 W E 1 M 5 5 S o 5 Y 2 Y X G 7 k v Y 0 m c X V v d D s s J n F 1 b 3 Q 7 Y X V 0 a G 9 y X G 7 o p o H n t K A m c X V v d D s s J n F 1 b 3 Q 7 5 L i A 6 Y C j 5 q S c 5 p + 7 4 4 K w 4 4 O r 4 4 O 8 4 4 O X 6 K 2 Y 5 Y i l J n F 1 b 3 Q 7 L C Z x d W 9 0 O + S 4 g O m A o + a k n O a f u + O C s F x u 4 4 O r 4 4 O 8 4 4 O X 6 Z a i 5 L + C X G 7 j g r P j g 7 z j g 4 k m c X V v d D s s J n F 1 b 3 Q 7 5 Z C M 5 L i A 5 o C n 6 a C F 5 5 u u X G 7 j g r P j g 7 z j g 4 k m c X V v d D s s J n F 1 b 3 Q 7 5 Z C M 5 L i A 5 o C n 6 a C F 5 5 u u 5 Z C N 5 6 e w J n F 1 b 3 Q 7 L C Z x d W 9 0 O 1 h N T O a k n O a f u + a W u e a z l V x u 4 4 K z 4 4 O 8 4 4 O J J n F 1 b 3 Q 7 L C Z x d W 9 0 O + a k n O a f u + a W u e a z l S Z x d W 9 0 O y w m c X V v d D v n t Z D m n p z j g r P j g 7 z j g 4 l P S U Q m c X V v d D s s J n F 1 b 3 Q 7 6 a C F 5 5 u u 4 4 K z 4 4 O 8 4 4 O J T 0 l E J n F 1 b 3 Q 7 L C Z x d W 9 0 O 1 h N T O W M l u O B q + O B g u O B n + O B o + O B p l x u 4 4 G u 5 Y K Z 6 I C D J n F 1 b 3 Q 7 L C Z x d W 9 0 O + W C m e i A g y 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M S A o U G F n Z S A x L T U p L 0 F 1 d G 9 S Z W 1 v d m V k Q 2 9 s d W 1 u c z E u e + W u n + a W v e m g h e e b r i w w f S Z x d W 9 0 O y w m c X V v d D t T Z W N 0 a W 9 u M S 9 U Y W J s Z T A w M S A o U G F n Z S A x L T U p L 0 F 1 d G 9 S Z W 1 v d m V k Q 2 9 s d W 1 u c z E u e + a z l e W u m u W g s e W R i l x u 6 a C F 5 5 u u L D F 9 J n F 1 b 3 Q 7 L C Z x d W 9 0 O 1 N l Y 3 R p b 2 4 x L 1 R h Y m x l M D A x I C h Q Y W d l I D E t N S k v Q X V 0 b 1 J l b W 9 2 Z W R D b 2 x 1 b W 5 z M S 5 7 5 Y y 6 5 Y i G 5 5 W q 5 Y + 3 L D J 9 J n F 1 b 3 Q 7 L C Z x d W 9 0 O 1 N l Y 3 R p b 2 4 x L 1 R h Y m x l M D A x I C h Q Y W d l I D E t N S k v Q X V 0 b 1 J l b W 9 2 Z W R D b 2 x 1 b W 5 z M S 5 7 5 Y y 6 5 Y i G 5 Z C N 5 6 e w L D N 9 J n F 1 b 3 Q 7 L C Z x d W 9 0 O 1 N l Y 3 R p b 2 4 x L 1 R h Y m x l M D A x I C h Q Y W d l I D E t N S k v Q X V 0 b 1 J l b W 9 2 Z W R D b 2 x 1 b W 5 z M S 5 7 6 a C G 5 5 W q 5 Y + 3 L D R 9 J n F 1 b 3 Q 7 L C Z x d W 9 0 O 1 N l Y 3 R p b 2 4 x L 1 R h Y m x l M D A x I C h Q Y W d l I D E t N S k v Q X V 0 b 1 J l b W 9 2 Z W R D b 2 x 1 b W 5 z M S 5 7 6 a C F 5 5 u u 4 4 K z 4 4 O 8 4 4 O J 7 7 y I M T f m o Y H v v I k s N X 0 m c X V v d D s s J n F 1 b 3 Q 7 U 2 V j d G l v b j E v V G F i b G U w M D E g K F B h Z 2 U g M S 0 1 K S 9 B d X R v U m V t b 3 Z l Z E N v b H V t b n M x L n v p o I X n m 6 7 l k I 0 s N n 0 m c X V v d D s s J n F 1 b 3 Q 7 U 2 V j d G l v b j E v V G F i b G U w M D E g K F B h Z 2 U g M S 0 1 K S 9 B d X R v U m V t b 3 Z l Z E N v b H V t b n M x L n v j g 4 f j g 7 z j g r 9 c b u O C v + O C p O O D l y w 3 f S Z x d W 9 0 O y w m c X V v d D t T Z W N 0 a W 9 u M S 9 U Y W J s Z T A w M S A o U G F n Z S A x L T U p L 0 F 1 d G 9 S Z W 1 v d m V k Q 2 9 s d W 1 u c z E u e 1 h N T O O D h + O D v F x u 4 4 K / 5 Z 6 L L D h 9 J n F 1 b 3 Q 7 L C Z x d W 9 0 O 1 N l Y 3 R p b 2 4 x L 1 R h Y m x l M D A x I C h Q Y W d l I D E t N S k v Q X V 0 b 1 J l b W 9 2 Z W R D b 2 x 1 b W 5 z M S 5 7 5 p y A 5 a S n 4 4 O Q X G 7 j g q T j g 4 j p l b c s O X 0 m c X V v d D s s J n F 1 b 3 Q 7 U 2 V j d G l v b j E v V G F i b G U w M D E g K F B h Z 2 U g M S 0 1 K S 9 B d X R v U m V t b 3 Z l Z E N v b H V t b n M x L n v m l b D l g K T l n o v j g a 7 l o L R c b u W Q i O O B r u W 9 o u W 8 j y w x M H 0 m c X V v d D s s J n F 1 b 3 Q 7 U 2 V j d G l v b j E v V G F i b G U w M D E g K F B h Z 2 U g M S 0 1 K S 9 B d X R v U m V t b 3 Z l Z E N v b H V t b n M x L n v o o a j n p L r n l K j l j Z h c b u S 9 j S w x M X 0 m c X V v d D s s J n F 1 b 3 Q 7 U 2 V j d G l v b j E v V G F i b G U w M D E g K F B h Z 2 U g M S 0 1 K S 9 B d X R v U m V t b 3 Z l Z E N v b H V t b n M x L n t Y T U z n l K j l j Z h c b u S 9 j S w x M n 0 m c X V v d D s s J n F 1 b 3 Q 7 U 2 V j d G l v b j E v V G F i b G U w M D E g K F B h Z 2 U g M S 0 1 K S 9 B d X R v U m V t b 3 Z l Z E N v b H V t b n M x L n t h d X R o b 3 J c b u i m g e e 0 o C w x M 3 0 m c X V v d D s s J n F 1 b 3 Q 7 U 2 V j d G l v b j E v V G F i b G U w M D E g K F B h Z 2 U g M S 0 1 K S 9 B d X R v U m V t b 3 Z l Z E N v b H V t b n M x L n v k u I D p g K P m p J z m n 7 v j g r D j g 6 v j g 7 z j g 5 f o r Z j l i K U s M T R 9 J n F 1 b 3 Q 7 L C Z x d W 9 0 O 1 N l Y 3 R p b 2 4 x L 1 R h Y m x l M D A x I C h Q Y W d l I D E t N S k v Q X V 0 b 1 J l b W 9 2 Z W R D b 2 x 1 b W 5 z M S 5 7 5 L i A 6 Y C j 5 q S c 5 p + 7 4 4 K w X G 7 j g 6 v j g 7 z j g 5 f p l q L k v 4 J c b u O C s + O D v O O D i S w x N X 0 m c X V v d D s s J n F 1 b 3 Q 7 U 2 V j d G l v b j E v V G F i b G U w M D E g K F B h Z 2 U g M S 0 1 K S 9 B d X R v U m V t b 3 Z l Z E N v b H V t b n M x L n v l k I z k u I D m g K f p o I X n m 6 5 c b u O C s + O D v O O D i S w x N n 0 m c X V v d D s s J n F 1 b 3 Q 7 U 2 V j d G l v b j E v V G F i b G U w M D E g K F B h Z 2 U g M S 0 1 K S 9 B d X R v U m V t b 3 Z l Z E N v b H V t b n M x L n v l k I z k u I D m g K f p o I X n m 6 7 l k I 3 n p 7 A s M T d 9 J n F 1 b 3 Q 7 L C Z x d W 9 0 O 1 N l Y 3 R p b 2 4 x L 1 R h Y m x l M D A x I C h Q Y W d l I D E t N S k v Q X V 0 b 1 J l b W 9 2 Z W R D b 2 x 1 b W 5 z M S 5 7 W E 1 M 5 q S c 5 p + 7 5 p a 5 5 r O V X G 7 j g r P j g 7 z j g 4 k s M T h 9 J n F 1 b 3 Q 7 L C Z x d W 9 0 O 1 N l Y 3 R p b 2 4 x L 1 R h Y m x l M D A x I C h Q Y W d l I D E t N S k v Q X V 0 b 1 J l b W 9 2 Z W R D b 2 x 1 b W 5 z M S 5 7 5 q S c 5 p + 7 5 p a 5 5 r O V L D E 5 f S Z x d W 9 0 O y w m c X V v d D t T Z W N 0 a W 9 u M S 9 U Y W J s Z T A w M S A o U G F n Z S A x L T U p L 0 F 1 d G 9 S Z W 1 v d m V k Q 2 9 s d W 1 u c z E u e + e 1 k O a e n O O C s + O D v O O D i U 9 J R C w y M H 0 m c X V v d D s s J n F 1 b 3 Q 7 U 2 V j d G l v b j E v V G F i b G U w M D E g K F B h Z 2 U g M S 0 1 K S 9 B d X R v U m V t b 3 Z l Z E N v b H V t b n M x L n v p o I X n m 6 7 j g r P j g 7 z j g 4 l P S U Q s M j F 9 J n F 1 b 3 Q 7 L C Z x d W 9 0 O 1 N l Y 3 R p b 2 4 x L 1 R h Y m x l M D A x I C h Q Y W d l I D E t N S k v Q X V 0 b 1 J l b W 9 2 Z W R D b 2 x 1 b W 5 z M S 5 7 W E 1 M 5 Y y W 4 4 G r 4 4 G C 4 4 G f 4 4 G j 4 4 G m X G 7 j g a 7 l g p n o g I M s M j J 9 J n F 1 b 3 Q 7 L C Z x d W 9 0 O 1 N l Y 3 R p b 2 4 x L 1 R h Y m x l M D A x I C h Q Y W d l I D E t N S k v Q X V 0 b 1 J l b W 9 2 Z W R D b 2 x 1 b W 5 z M S 5 7 5 Y K Z 6 I C D L D I z f S Z x d W 9 0 O 1 0 s J n F 1 b 3 Q 7 Q 2 9 s d W 1 u Q 2 9 1 b n Q m c X V v d D s 6 M j Q s J n F 1 b 3 Q 7 S 2 V 5 Q 2 9 s d W 1 u T m F t Z X M m c X V v d D s 6 W 1 0 s J n F 1 b 3 Q 7 Q 2 9 s d W 1 u S W R l b n R p d G l l c y Z x d W 9 0 O z p b J n F 1 b 3 Q 7 U 2 V j d G l v b j E v V G F i b G U w M D E g K F B h Z 2 U g M S 0 1 K S 9 B d X R v U m V t b 3 Z l Z E N v b H V t b n M x L n v l r p / m l r 3 p o I X n m 6 4 s M H 0 m c X V v d D s s J n F 1 b 3 Q 7 U 2 V j d G l v b j E v V G F i b G U w M D E g K F B h Z 2 U g M S 0 1 K S 9 B d X R v U m V t b 3 Z l Z E N v b H V t b n M x L n v m s 5 X l r p r l o L H l k Y p c b u m g h e e b r i w x f S Z x d W 9 0 O y w m c X V v d D t T Z W N 0 a W 9 u M S 9 U Y W J s Z T A w M S A o U G F n Z S A x L T U p L 0 F 1 d G 9 S Z W 1 v d m V k Q 2 9 s d W 1 u c z E u e + W M u u W I h u e V q u W P t y w y f S Z x d W 9 0 O y w m c X V v d D t T Z W N 0 a W 9 u M S 9 U Y W J s Z T A w M S A o U G F n Z S A x L T U p L 0 F 1 d G 9 S Z W 1 v d m V k Q 2 9 s d W 1 u c z E u e + W M u u W I h u W Q j e e n s C w z f S Z x d W 9 0 O y w m c X V v d D t T Z W N 0 a W 9 u M S 9 U Y W J s Z T A w M S A o U G F n Z S A x L T U p L 0 F 1 d G 9 S Z W 1 v d m V k Q 2 9 s d W 1 u c z E u e + m g h u e V q u W P t y w 0 f S Z x d W 9 0 O y w m c X V v d D t T Z W N 0 a W 9 u M S 9 U Y W J s Z T A w M S A o U G F n Z S A x L T U p L 0 F 1 d G 9 S Z W 1 v d m V k Q 2 9 s d W 1 u c z E u e + m g h e e b r u O C s + O D v O O D i e + 8 i D E 3 5 q G B 7 7 y J L D V 9 J n F 1 b 3 Q 7 L C Z x d W 9 0 O 1 N l Y 3 R p b 2 4 x L 1 R h Y m x l M D A x I C h Q Y W d l I D E t N S k v Q X V 0 b 1 J l b W 9 2 Z W R D b 2 x 1 b W 5 z M S 5 7 6 a C F 5 5 u u 5 Z C N L D Z 9 J n F 1 b 3 Q 7 L C Z x d W 9 0 O 1 N l Y 3 R p b 2 4 x L 1 R h Y m x l M D A x I C h Q Y W d l I D E t N S k v Q X V 0 b 1 J l b W 9 2 Z W R D b 2 x 1 b W 5 z M S 5 7 4 4 O H 4 4 O 8 4 4 K / X G 7 j g r / j g q T j g 5 c s N 3 0 m c X V v d D s s J n F 1 b 3 Q 7 U 2 V j d G l v b j E v V G F i b G U w M D E g K F B h Z 2 U g M S 0 1 K S 9 B d X R v U m V t b 3 Z l Z E N v b H V t b n M x L n t Y T U z j g 4 f j g 7 x c b u O C v + W e i y w 4 f S Z x d W 9 0 O y w m c X V v d D t T Z W N 0 a W 9 u M S 9 U Y W J s Z T A w M S A o U G F n Z S A x L T U p L 0 F 1 d G 9 S Z W 1 v d m V k Q 2 9 s d W 1 u c z E u e + a c g O W k p + O D k F x u 4 4 K k 4 4 O I 6 Z W 3 L D l 9 J n F 1 b 3 Q 7 L C Z x d W 9 0 O 1 N l Y 3 R p b 2 4 x L 1 R h Y m x l M D A x I C h Q Y W d l I D E t N S k v Q X V 0 b 1 J l b W 9 2 Z W R D b 2 x 1 b W 5 z M S 5 7 5 p W w 5 Y C k 5 Z 6 L 4 4 G u 5 a C 0 X G 7 l k I j j g a 7 l v a L l v I 8 s M T B 9 J n F 1 b 3 Q 7 L C Z x d W 9 0 O 1 N l Y 3 R p b 2 4 x L 1 R h Y m x l M D A x I C h Q Y W d l I D E t N S k v Q X V 0 b 1 J l b W 9 2 Z W R D b 2 x 1 b W 5 z M S 5 7 6 K G o 5 6 S 6 5 5 S o 5 Y 2 Y X G 7 k v Y 0 s M T F 9 J n F 1 b 3 Q 7 L C Z x d W 9 0 O 1 N l Y 3 R p b 2 4 x L 1 R h Y m x l M D A x I C h Q Y W d l I D E t N S k v Q X V 0 b 1 J l b W 9 2 Z W R D b 2 x 1 b W 5 z M S 5 7 W E 1 M 5 5 S o 5 Y 2 Y X G 7 k v Y 0 s M T J 9 J n F 1 b 3 Q 7 L C Z x d W 9 0 O 1 N l Y 3 R p b 2 4 x L 1 R h Y m x l M D A x I C h Q Y W d l I D E t N S k v Q X V 0 b 1 J l b W 9 2 Z W R D b 2 x 1 b W 5 z M S 5 7 Y X V 0 a G 9 y X G 7 o p o H n t K A s M T N 9 J n F 1 b 3 Q 7 L C Z x d W 9 0 O 1 N l Y 3 R p b 2 4 x L 1 R h Y m x l M D A x I C h Q Y W d l I D E t N S k v Q X V 0 b 1 J l b W 9 2 Z W R D b 2 x 1 b W 5 z M S 5 7 5 L i A 6 Y C j 5 q S c 5 p + 7 4 4 K w 4 4 O r 4 4 O 8 4 4 O X 6 K 2 Y 5 Y i l L D E 0 f S Z x d W 9 0 O y w m c X V v d D t T Z W N 0 a W 9 u M S 9 U Y W J s Z T A w M S A o U G F n Z S A x L T U p L 0 F 1 d G 9 S Z W 1 v d m V k Q 2 9 s d W 1 u c z E u e + S 4 g O m A o + a k n O a f u + O C s F x u 4 4 O r 4 4 O 8 4 4 O X 6 Z a i 5 L + C X G 7 j g r P j g 7 z j g 4 k s M T V 9 J n F 1 b 3 Q 7 L C Z x d W 9 0 O 1 N l Y 3 R p b 2 4 x L 1 R h Y m x l M D A x I C h Q Y W d l I D E t N S k v Q X V 0 b 1 J l b W 9 2 Z W R D b 2 x 1 b W 5 z M S 5 7 5 Z C M 5 L i A 5 o C n 6 a C F 5 5 u u X G 7 j g r P j g 7 z j g 4 k s M T Z 9 J n F 1 b 3 Q 7 L C Z x d W 9 0 O 1 N l Y 3 R p b 2 4 x L 1 R h Y m x l M D A x I C h Q Y W d l I D E t N S k v Q X V 0 b 1 J l b W 9 2 Z W R D b 2 x 1 b W 5 z M S 5 7 5 Z C M 5 L i A 5 o C n 6 a C F 5 5 u u 5 Z C N 5 6 e w L D E 3 f S Z x d W 9 0 O y w m c X V v d D t T Z W N 0 a W 9 u M S 9 U Y W J s Z T A w M S A o U G F n Z S A x L T U p L 0 F 1 d G 9 S Z W 1 v d m V k Q 2 9 s d W 1 u c z E u e 1 h N T O a k n O a f u + a W u e a z l V x u 4 4 K z 4 4 O 8 4 4 O J L D E 4 f S Z x d W 9 0 O y w m c X V v d D t T Z W N 0 a W 9 u M S 9 U Y W J s Z T A w M S A o U G F n Z S A x L T U p L 0 F 1 d G 9 S Z W 1 v d m V k Q 2 9 s d W 1 u c z E u e + a k n O a f u + a W u e a z l S w x O X 0 m c X V v d D s s J n F 1 b 3 Q 7 U 2 V j d G l v b j E v V G F i b G U w M D E g K F B h Z 2 U g M S 0 1 K S 9 B d X R v U m V t b 3 Z l Z E N v b H V t b n M x L n v n t Z D m n p z j g r P j g 7 z j g 4 l P S U Q s M j B 9 J n F 1 b 3 Q 7 L C Z x d W 9 0 O 1 N l Y 3 R p b 2 4 x L 1 R h Y m x l M D A x I C h Q Y W d l I D E t N S k v Q X V 0 b 1 J l b W 9 2 Z W R D b 2 x 1 b W 5 z M S 5 7 6 a C F 5 5 u u 4 4 K z 4 4 O 8 4 4 O J T 0 l E L D I x f S Z x d W 9 0 O y w m c X V v d D t T Z W N 0 a W 9 u M S 9 U Y W J s Z T A w M S A o U G F n Z S A x L T U p L 0 F 1 d G 9 S Z W 1 v d m V k Q 2 9 s d W 1 u c z E u e 1 h N T O W M l u O B q + O B g u O B n + O B o + O B p l x u 4 4 G u 5 Y K Z 6 I C D L D I y f S Z x d W 9 0 O y w m c X V v d D t T Z W N 0 a W 9 u M S 9 U Y W J s Z T A w M S A o U G F n Z S A x L T U p L 0 F 1 d G 9 S Z W 1 v d m V k Q 2 9 s d W 1 u c z E u e + W C m e i A g y w y M 3 0 m c X V v d D t d L C Z x d W 9 0 O 1 J l b G F 0 a W 9 u c 2 h p c E l u Z m 8 m c X V v d D s 6 W 1 1 9 I i A v P j w v U 3 R h Y m x l R W 5 0 c m l l c z 4 8 L 0 l 0 Z W 0 + P E l 0 Z W 0 + P E l 0 Z W 1 M b 2 N h d G l v b j 4 8 S X R l b V R 5 c G U + R m 9 y b X V s Y T w v S X R l b V R 5 c G U + P E l 0 Z W 1 Q Y X R o P l N l Y 3 R p b 2 4 x L 1 R h Y m x l M D A x J T I w K F B h Z 2 U l M j A x L T U p L y V F M y U 4 M i V C R C V F M y U 4 M y V C Q y V F M y U 4 M i V C O T w v S X R l b V B h d G g + P C 9 J d G V t T G 9 j Y X R p b 2 4 + P F N 0 Y W J s Z U V u d H J p Z X M g L z 4 8 L 0 l 0 Z W 0 + P E l 0 Z W 0 + P E l 0 Z W 1 M b 2 N h d G l v b j 4 8 S X R l b V R 5 c G U + R m 9 y b X V s Y T w v S X R l b V R 5 c G U + P E l 0 Z W 1 Q Y X R o P l N l Y 3 R p b 2 4 x L 1 R h Y m x l M D A x J T I w K F B h Z 2 U l M j A x L T U p L 1 R h Y m x l M D A x P C 9 J d G V t U G F 0 a D 4 8 L 0 l 0 Z W 1 M b 2 N h d G l v b j 4 8 U 3 R h Y m x l R W 5 0 c m l l c y A v P j w v S X R l b T 4 8 S X R l b T 4 8 S X R l b U x v Y 2 F 0 a W 9 u P j x J d G V t V H l w Z T 5 G b 3 J t d W x h P C 9 J d G V t V H l w Z T 4 8 S X R l b V B h d G g + U 2 V j d G l v b j E v V G F i b G U w M D E l M j A o U G F n Z S U y M D E t N S k v J U U 2 J T k 4 J T g 3 J U U 2 J U E w J U J D J U U z J T g x J T k 1 J U U z J T g y J T h D J U U z J T g x J T l G J U U z J T g z J T k 4 J U U z J T g z J T g z J U U z J T g z J T g w J U U z J T g z J U J D J U U 2 J T k 1 J U I w P C 9 J d G V t U G F 0 a D 4 8 L 0 l 0 Z W 1 M b 2 N h d G l v b j 4 8 U 3 R h Y m x l R W 5 0 c m l l c y A v P j w v S X R l b T 4 8 S X R l b T 4 8 S X R l b U x v Y 2 F 0 a W 9 u P j x J d G V t V H l w Z T 5 G b 3 J t d W x h P C 9 J d G V t V H l w Z T 4 8 S X R l b V B h d G g + U 2 V j d G l v b j E v V G F i b G U w M D E l M j A o U G F n Z S U y M D E t N S k v J U U 1 J U E 0 J T g 5 J U U 2 J T l C J U I 0 J U U z J T g x J T k 1 J U U z J T g y J T h D J U U z J T g x J T l G J U U 1 J T l F J T h C P C 9 J d G V t U G F 0 a D 4 8 L 0 l 0 Z W 1 M b 2 N h d G l v b j 4 8 U 3 R h Y m x l R W 5 0 c m l l c y A v P j w v S X R l b T 4 8 S X R l b T 4 8 S X R l b U x v Y 2 F 0 a W 9 u P j x J d G V t V H l w Z T 5 G b 3 J t d W x h P C 9 J d G V t V H l w Z T 4 8 S X R l b V B h d G g + U 2 V j d G l v b j E v V G F i b G U w M D I l M j A o U G F n Z S U y M D Y p P C 9 J d G V t U G F 0 a D 4 8 L 0 l 0 Z W 1 M b 2 N h d G l v b j 4 8 U 3 R h Y m x l R W 5 0 c m l l c z 4 8 R W 5 0 c n k g V H l w Z T 0 i S X N Q c m l 2 Y X R l I i B W Y W x 1 Z T 0 i b D A i I C 8 + P E V u d H J 5 I F R 5 c G U 9 I l F 1 Z X J 5 S U Q i I F Z h b H V l P S J z Z W U 2 Z D E 3 N j I t Y z h m M C 0 0 M D N m L W J k M W I t Z G U z Y j M z Y j g z Z D J 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U z I i A v P j x F b n R y e S B U e X B l P S J G a W x s R X J y b 3 J D b 2 R l I i B W Y W x 1 Z T 0 i c 1 V u a 2 5 v d 2 4 i I C 8 + P E V u d H J 5 I F R 5 c G U 9 I k Z p b G x F c n J v c k N v d W 5 0 I i B W Y W x 1 Z T 0 i b D A i I C 8 + P E V u d H J 5 I F R 5 c G U 9 I k Z p b G x M Y X N 0 V X B k Y X R l Z C I g V m F s d W U 9 I m Q y M D I 0 L T A 4 L T I z V D A 3 O j A 2 O j I 4 L j U 3 N D U w N D h a I i A v P j x F b n R y e S B U e X B l P S J G a W x s Q 2 9 s d W 1 u V H l w Z X M i I F Z h b H V l P S J z Q m d Z R E J n T U d C Z 1 l H Q X d Z R 0 J n W U d C Z 1 l H Q m d Z R 0 J n W U c i I C 8 + P E V u d H J 5 I F R 5 c G U 9 I k Z p b G x D b 2 x 1 b W 5 O Y W 1 l c y I g V m F s d W U 9 I n N b J n F 1 b 3 Q 7 5 a 6 f 5 p a 9 6 a C F 5 5 u u J n F 1 b 3 Q 7 L C Z x d W 9 0 O + a z l e W u m u W g s e W R i l x u 6 a C F 5 5 u u J n F 1 b 3 Q 7 L C Z x d W 9 0 O + W M u u W I h u e V q u W P t y Z x d W 9 0 O y w m c X V v d D v l j L r l i I b l k I 3 n p 7 A m c X V v d D s s J n F 1 b 3 Q 7 6 a C G 5 5 W q 5 Y + 3 J n F 1 b 3 Q 7 L C Z x d W 9 0 O + m g h e e b r u O C s + O D v O O D i e + 8 i D E 3 5 q G B 7 7 y J J n F 1 b 3 Q 7 L C Z x d W 9 0 O + m g h e e b r u W Q j S Z x d W 9 0 O y w m c X V v d D v j g 4 f j g 7 z j g r 9 c b u O C v + O C p O O D l y Z x d W 9 0 O y w m c X V v d D t Y T U z j g 4 f j g 7 x c b u O C v + W e i y Z x d W 9 0 O y w m c X V v d D v m n I D l p K f j g 5 B c b u O C p O O D i O m V t y Z x d W 9 0 O y w m c X V v d D v m l b D l g K T l n o v j g a 7 l o L R c b u W Q i O O B r u W 9 o u W 8 j y Z x d W 9 0 O y w m c X V v d D v o o a j n p L r n l K j l j Z h c b u S 9 j S Z x d W 9 0 O y w m c X V v d D t Y T U z n l K j l j Z h c b u S 9 j S Z x d W 9 0 O y w m c X V v d D t h d X R o b 3 I m c X V v d D s s J n F 1 b 3 Q 7 5 L i A 6 Y C j 5 q S c 5 p + 7 4 4 K w 4 4 O r 4 4 O 8 4 4 O X 6 K 2 Y 5 Y i l J n F 1 b 3 Q 7 L C Z x d W 9 0 O + S 4 g O m A o + a k n O a f u + O C s F x u 4 4 O r 4 4 O 8 4 4 O X 6 Z a i 5 L + C X G 7 j g r P j g 7 z j g 4 k m c X V v d D s s J n F 1 b 3 Q 7 5 Z C M 5 L i A 5 o C n 6 a C F 5 5 u u X G 7 j g r P j g 7 z j g 4 k m c X V v d D s s J n F 1 b 3 Q 7 5 Z C M 5 L i A 5 o C n 6 a C F 5 5 u u 5 Z C N 5 6 e w J n F 1 b 3 Q 7 L C Z x d W 9 0 O 1 h N T O a k n O a f u + a W u e a z l V x u 4 4 K z 4 4 O 8 4 4 O J J n F 1 b 3 Q 7 L C Z x d W 9 0 O + a k n O a f u + a W u e a z l S Z x d W 9 0 O y w m c X V v d D v n t Z D m n p z j g r P j g 7 z j g 4 l P S U Q m c X V v d D s s J n F 1 b 3 Q 7 6 a C F 5 5 u u 4 4 K z 4 4 O 8 4 4 O J T 0 l E J n F 1 b 3 Q 7 L C Z x d W 9 0 O 1 h N T O W M l u O B q + O B g u O B n + O B o + O B p l x u 4 4 G u 5 Y K Z 6 I C D J n F 1 b 3 Q 7 L C Z x d W 9 0 O + W C m e i A g y Z x d W 9 0 O 1 0 i I C 8 + P E V u d H J 5 I F R 5 c G U 9 I k Z p b G x T d G F 0 d X M i I F Z h b H V l P S J z Q 2 9 t c G x l d G U i I C 8 + P E V u d H J 5 I F R 5 c G U 9 I l J l b G F 0 a W 9 u c 2 h p c E l u Z m 9 D b 2 5 0 Y W l u Z X I i I F Z h b H V l P S J z e y Z x d W 9 0 O 2 N v b H V t b k N v d W 5 0 J n F 1 b 3 Q 7 O j I 0 L C Z x d W 9 0 O 2 t l e U N v b H V t b k 5 h b W V z J n F 1 b 3 Q 7 O l t d L C Z x d W 9 0 O 3 F 1 Z X J 5 U m V s Y X R p b 2 5 z a G l w c y Z x d W 9 0 O z p b X S w m c X V v d D t j b 2 x 1 b W 5 J Z G V u d G l 0 a W V z J n F 1 b 3 Q 7 O l s m c X V v d D t T Z W N 0 a W 9 u M S 9 U Y W J s Z T A w M i A o U G F n Z S A 2 K S 9 B d X R v U m V t b 3 Z l Z E N v b H V t b n M x L n v l r p / m l r 3 p o I X n m 6 4 s M H 0 m c X V v d D s s J n F 1 b 3 Q 7 U 2 V j d G l v b j E v V G F i b G U w M D I g K F B h Z 2 U g N i k v Q X V 0 b 1 J l b W 9 2 Z W R D b 2 x 1 b W 5 z M S 5 7 5 r O V 5 a 6 a 5 a C x 5 Z G K X G 7 p o I X n m 6 4 s M X 0 m c X V v d D s s J n F 1 b 3 Q 7 U 2 V j d G l v b j E v V G F i b G U w M D I g K F B h Z 2 U g N i k v Q X V 0 b 1 J l b W 9 2 Z W R D b 2 x 1 b W 5 z M S 5 7 5 Y y 6 5 Y i G 5 5 W q 5 Y + 3 L D J 9 J n F 1 b 3 Q 7 L C Z x d W 9 0 O 1 N l Y 3 R p b 2 4 x L 1 R h Y m x l M D A y I C h Q Y W d l I D Y p L 0 F 1 d G 9 S Z W 1 v d m V k Q 2 9 s d W 1 u c z E u e + W M u u W I h u W Q j e e n s C w z f S Z x d W 9 0 O y w m c X V v d D t T Z W N 0 a W 9 u M S 9 U Y W J s Z T A w M i A o U G F n Z S A 2 K S 9 B d X R v U m V t b 3 Z l Z E N v b H V t b n M x L n v p o I b n l a r l j 7 c s N H 0 m c X V v d D s s J n F 1 b 3 Q 7 U 2 V j d G l v b j E v V G F i b G U w M D I g K F B h Z 2 U g N i k v Q X V 0 b 1 J l b W 9 2 Z W R D b 2 x 1 b W 5 z M S 5 7 6 a C F 5 5 u u 4 4 K z 4 4 O 8 4 4 O J 7 7 y I M T f m o Y H v v I k s N X 0 m c X V v d D s s J n F 1 b 3 Q 7 U 2 V j d G l v b j E v V G F i b G U w M D I g K F B h Z 2 U g N i k v Q X V 0 b 1 J l b W 9 2 Z W R D b 2 x 1 b W 5 z M S 5 7 6 a C F 5 5 u u 5 Z C N L D Z 9 J n F 1 b 3 Q 7 L C Z x d W 9 0 O 1 N l Y 3 R p b 2 4 x L 1 R h Y m x l M D A y I C h Q Y W d l I D Y p L 0 F 1 d G 9 S Z W 1 v d m V k Q 2 9 s d W 1 u c z E u e + O D h + O D v O O C v 1 x u 4 4 K / 4 4 K k 4 4 O X L D d 9 J n F 1 b 3 Q 7 L C Z x d W 9 0 O 1 N l Y 3 R p b 2 4 x L 1 R h Y m x l M D A y I C h Q Y W d l I D Y p L 0 F 1 d G 9 S Z W 1 v d m V k Q 2 9 s d W 1 u c z E u e 1 h N T O O D h + O D v F x u 4 4 K / 5 Z 6 L L D h 9 J n F 1 b 3 Q 7 L C Z x d W 9 0 O 1 N l Y 3 R p b 2 4 x L 1 R h Y m x l M D A y I C h Q Y W d l I D Y p L 0 F 1 d G 9 S Z W 1 v d m V k Q 2 9 s d W 1 u c z E u e + a c g O W k p + O D k F x u 4 4 K k 4 4 O I 6 Z W 3 L D l 9 J n F 1 b 3 Q 7 L C Z x d W 9 0 O 1 N l Y 3 R p b 2 4 x L 1 R h Y m x l M D A y I C h Q Y W d l I D Y p L 0 F 1 d G 9 S Z W 1 v d m V k Q 2 9 s d W 1 u c z E u e + a V s O W A p O W e i + O B r u W g t F x u 5 Z C I 4 4 G u 5 b 2 i 5 b y P L D E w f S Z x d W 9 0 O y w m c X V v d D t T Z W N 0 a W 9 u M S 9 U Y W J s Z T A w M i A o U G F n Z S A 2 K S 9 B d X R v U m V t b 3 Z l Z E N v b H V t b n M x L n v o o a j n p L r n l K j l j Z h c b u S 9 j S w x M X 0 m c X V v d D s s J n F 1 b 3 Q 7 U 2 V j d G l v b j E v V G F i b G U w M D I g K F B h Z 2 U g N i k v Q X V 0 b 1 J l b W 9 2 Z W R D b 2 x 1 b W 5 z M S 5 7 W E 1 M 5 5 S o 5 Y 2 Y X G 7 k v Y 0 s M T J 9 J n F 1 b 3 Q 7 L C Z x d W 9 0 O 1 N l Y 3 R p b 2 4 x L 1 R h Y m x l M D A y I C h Q Y W d l I D Y p L 0 F 1 d G 9 S Z W 1 v d m V k Q 2 9 s d W 1 u c z E u e 2 F 1 d G h v c i w x M 3 0 m c X V v d D s s J n F 1 b 3 Q 7 U 2 V j d G l v b j E v V G F i b G U w M D I g K F B h Z 2 U g N i k v Q X V 0 b 1 J l b W 9 2 Z W R D b 2 x 1 b W 5 z M S 5 7 5 L i A 6 Y C j 5 q S c 5 p + 7 4 4 K w 4 4 O r 4 4 O 8 4 4 O X 6 K 2 Y 5 Y i l L D E 0 f S Z x d W 9 0 O y w m c X V v d D t T Z W N 0 a W 9 u M S 9 U Y W J s Z T A w M i A o U G F n Z S A 2 K S 9 B d X R v U m V t b 3 Z l Z E N v b H V t b n M x L n v k u I D p g K P m p J z m n 7 v j g r B c b u O D q + O D v O O D l + m W o u S / g l x u 4 4 K z 4 4 O 8 4 4 O J L D E 1 f S Z x d W 9 0 O y w m c X V v d D t T Z W N 0 a W 9 u M S 9 U Y W J s Z T A w M i A o U G F n Z S A 2 K S 9 B d X R v U m V t b 3 Z l Z E N v b H V t b n M x L n v l k I z k u I D m g K f p o I X n m 6 5 c b u O C s + O D v O O D i S w x N n 0 m c X V v d D s s J n F 1 b 3 Q 7 U 2 V j d G l v b j E v V G F i b G U w M D I g K F B h Z 2 U g N i k v Q X V 0 b 1 J l b W 9 2 Z W R D b 2 x 1 b W 5 z M S 5 7 5 Z C M 5 L i A 5 o C n 6 a C F 5 5 u u 5 Z C N 5 6 e w L D E 3 f S Z x d W 9 0 O y w m c X V v d D t T Z W N 0 a W 9 u M S 9 U Y W J s Z T A w M i A o U G F n Z S A 2 K S 9 B d X R v U m V t b 3 Z l Z E N v b H V t b n M x L n t Y T U z m p J z m n 7 v m l r n m s 5 V c b u O C s + O D v O O D i S w x O H 0 m c X V v d D s s J n F 1 b 3 Q 7 U 2 V j d G l v b j E v V G F i b G U w M D I g K F B h Z 2 U g N i k v Q X V 0 b 1 J l b W 9 2 Z W R D b 2 x 1 b W 5 z M S 5 7 5 q S c 5 p + 7 5 p a 5 5 r O V L D E 5 f S Z x d W 9 0 O y w m c X V v d D t T Z W N 0 a W 9 u M S 9 U Y W J s Z T A w M i A o U G F n Z S A 2 K S 9 B d X R v U m V t b 3 Z l Z E N v b H V t b n M x L n v n t Z D m n p z j g r P j g 7 z j g 4 l P S U Q s M j B 9 J n F 1 b 3 Q 7 L C Z x d W 9 0 O 1 N l Y 3 R p b 2 4 x L 1 R h Y m x l M D A y I C h Q Y W d l I D Y p L 0 F 1 d G 9 S Z W 1 v d m V k Q 2 9 s d W 1 u c z E u e + m g h e e b r u O C s + O D v O O D i U 9 J R C w y M X 0 m c X V v d D s s J n F 1 b 3 Q 7 U 2 V j d G l v b j E v V G F i b G U w M D I g K F B h Z 2 U g N i k v Q X V 0 b 1 J l b W 9 2 Z W R D b 2 x 1 b W 5 z M S 5 7 W E 1 M 5 Y y W 4 4 G r 4 4 G C 4 4 G f 4 4 G j 4 4 G m X G 7 j g a 7 l g p n o g I M s M j J 9 J n F 1 b 3 Q 7 L C Z x d W 9 0 O 1 N l Y 3 R p b 2 4 x L 1 R h Y m x l M D A y I C h Q Y W d l I D Y p L 0 F 1 d G 9 S Z W 1 v d m V k Q 2 9 s d W 1 u c z E u e + W C m e i A g y w y M 3 0 m c X V v d D t d L C Z x d W 9 0 O 0 N v b H V t b k N v d W 5 0 J n F 1 b 3 Q 7 O j I 0 L C Z x d W 9 0 O 0 t l e U N v b H V t b k 5 h b W V z J n F 1 b 3 Q 7 O l t d L C Z x d W 9 0 O 0 N v b H V t b k l k Z W 5 0 a X R p Z X M m c X V v d D s 6 W y Z x d W 9 0 O 1 N l Y 3 R p b 2 4 x L 1 R h Y m x l M D A y I C h Q Y W d l I D Y p L 0 F 1 d G 9 S Z W 1 v d m V k Q 2 9 s d W 1 u c z E u e + W u n + a W v e m g h e e b r i w w f S Z x d W 9 0 O y w m c X V v d D t T Z W N 0 a W 9 u M S 9 U Y W J s Z T A w M i A o U G F n Z S A 2 K S 9 B d X R v U m V t b 3 Z l Z E N v b H V t b n M x L n v m s 5 X l r p r l o L H l k Y p c b u m g h e e b r i w x f S Z x d W 9 0 O y w m c X V v d D t T Z W N 0 a W 9 u M S 9 U Y W J s Z T A w M i A o U G F n Z S A 2 K S 9 B d X R v U m V t b 3 Z l Z E N v b H V t b n M x L n v l j L r l i I b n l a r l j 7 c s M n 0 m c X V v d D s s J n F 1 b 3 Q 7 U 2 V j d G l v b j E v V G F i b G U w M D I g K F B h Z 2 U g N i k v Q X V 0 b 1 J l b W 9 2 Z W R D b 2 x 1 b W 5 z M S 5 7 5 Y y 6 5 Y i G 5 Z C N 5 6 e w L D N 9 J n F 1 b 3 Q 7 L C Z x d W 9 0 O 1 N l Y 3 R p b 2 4 x L 1 R h Y m x l M D A y I C h Q Y W d l I D Y p L 0 F 1 d G 9 S Z W 1 v d m V k Q 2 9 s d W 1 u c z E u e + m g h u e V q u W P t y w 0 f S Z x d W 9 0 O y w m c X V v d D t T Z W N 0 a W 9 u M S 9 U Y W J s Z T A w M i A o U G F n Z S A 2 K S 9 B d X R v U m V t b 3 Z l Z E N v b H V t b n M x L n v p o I X n m 6 7 j g r P j g 7 z j g 4 n v v I g x N + a h g e + 8 i S w 1 f S Z x d W 9 0 O y w m c X V v d D t T Z W N 0 a W 9 u M S 9 U Y W J s Z T A w M i A o U G F n Z S A 2 K S 9 B d X R v U m V t b 3 Z l Z E N v b H V t b n M x L n v p o I X n m 6 7 l k I 0 s N n 0 m c X V v d D s s J n F 1 b 3 Q 7 U 2 V j d G l v b j E v V G F i b G U w M D I g K F B h Z 2 U g N i k v Q X V 0 b 1 J l b W 9 2 Z W R D b 2 x 1 b W 5 z M S 5 7 4 4 O H 4 4 O 8 4 4 K / X G 7 j g r / j g q T j g 5 c s N 3 0 m c X V v d D s s J n F 1 b 3 Q 7 U 2 V j d G l v b j E v V G F i b G U w M D I g K F B h Z 2 U g N i k v Q X V 0 b 1 J l b W 9 2 Z W R D b 2 x 1 b W 5 z M S 5 7 W E 1 M 4 4 O H 4 4 O 8 X G 7 j g r / l n o s s O H 0 m c X V v d D s s J n F 1 b 3 Q 7 U 2 V j d G l v b j E v V G F i b G U w M D I g K F B h Z 2 U g N i k v Q X V 0 b 1 J l b W 9 2 Z W R D b 2 x 1 b W 5 z M S 5 7 5 p y A 5 a S n 4 4 O Q X G 7 j g q T j g 4 j p l b c s O X 0 m c X V v d D s s J n F 1 b 3 Q 7 U 2 V j d G l v b j E v V G F i b G U w M D I g K F B h Z 2 U g N i k v Q X V 0 b 1 J l b W 9 2 Z W R D b 2 x 1 b W 5 z M S 5 7 5 p W w 5 Y C k 5 Z 6 L 4 4 G u 5 a C 0 X G 7 l k I j j g a 7 l v a L l v I 8 s M T B 9 J n F 1 b 3 Q 7 L C Z x d W 9 0 O 1 N l Y 3 R p b 2 4 x L 1 R h Y m x l M D A y I C h Q Y W d l I D Y p L 0 F 1 d G 9 S Z W 1 v d m V k Q 2 9 s d W 1 u c z E u e + i h q O e k u u e U q O W N m F x u 5 L 2 N L D E x f S Z x d W 9 0 O y w m c X V v d D t T Z W N 0 a W 9 u M S 9 U Y W J s Z T A w M i A o U G F n Z S A 2 K S 9 B d X R v U m V t b 3 Z l Z E N v b H V t b n M x L n t Y T U z n l K j l j Z h c b u S 9 j S w x M n 0 m c X V v d D s s J n F 1 b 3 Q 7 U 2 V j d G l v b j E v V G F i b G U w M D I g K F B h Z 2 U g N i k v Q X V 0 b 1 J l b W 9 2 Z W R D b 2 x 1 b W 5 z M S 5 7 Y X V 0 a G 9 y L D E z f S Z x d W 9 0 O y w m c X V v d D t T Z W N 0 a W 9 u M S 9 U Y W J s Z T A w M i A o U G F n Z S A 2 K S 9 B d X R v U m V t b 3 Z l Z E N v b H V t b n M x L n v k u I D p g K P m p J z m n 7 v j g r D j g 6 v j g 7 z j g 5 f o r Z j l i K U s M T R 9 J n F 1 b 3 Q 7 L C Z x d W 9 0 O 1 N l Y 3 R p b 2 4 x L 1 R h Y m x l M D A y I C h Q Y W d l I D Y p L 0 F 1 d G 9 S Z W 1 v d m V k Q 2 9 s d W 1 u c z E u e + S 4 g O m A o + a k n O a f u + O C s F x u 4 4 O r 4 4 O 8 4 4 O X 6 Z a i 5 L + C X G 7 j g r P j g 7 z j g 4 k s M T V 9 J n F 1 b 3 Q 7 L C Z x d W 9 0 O 1 N l Y 3 R p b 2 4 x L 1 R h Y m x l M D A y I C h Q Y W d l I D Y p L 0 F 1 d G 9 S Z W 1 v d m V k Q 2 9 s d W 1 u c z E u e + W Q j O S 4 g O a A p + m g h e e b r l x u 4 4 K z 4 4 O 8 4 4 O J L D E 2 f S Z x d W 9 0 O y w m c X V v d D t T Z W N 0 a W 9 u M S 9 U Y W J s Z T A w M i A o U G F n Z S A 2 K S 9 B d X R v U m V t b 3 Z l Z E N v b H V t b n M x L n v l k I z k u I D m g K f p o I X n m 6 7 l k I 3 n p 7 A s M T d 9 J n F 1 b 3 Q 7 L C Z x d W 9 0 O 1 N l Y 3 R p b 2 4 x L 1 R h Y m x l M D A y I C h Q Y W d l I D Y p L 0 F 1 d G 9 S Z W 1 v d m V k Q 2 9 s d W 1 u c z E u e 1 h N T O a k n O a f u + a W u e a z l V x u 4 4 K z 4 4 O 8 4 4 O J L D E 4 f S Z x d W 9 0 O y w m c X V v d D t T Z W N 0 a W 9 u M S 9 U Y W J s Z T A w M i A o U G F n Z S A 2 K S 9 B d X R v U m V t b 3 Z l Z E N v b H V t b n M x L n v m p J z m n 7 v m l r n m s 5 U s M T l 9 J n F 1 b 3 Q 7 L C Z x d W 9 0 O 1 N l Y 3 R p b 2 4 x L 1 R h Y m x l M D A y I C h Q Y W d l I D Y p L 0 F 1 d G 9 S Z W 1 v d m V k Q 2 9 s d W 1 u c z E u e + e 1 k O a e n O O C s + O D v O O D i U 9 J R C w y M H 0 m c X V v d D s s J n F 1 b 3 Q 7 U 2 V j d G l v b j E v V G F i b G U w M D I g K F B h Z 2 U g N i k v Q X V 0 b 1 J l b W 9 2 Z W R D b 2 x 1 b W 5 z M S 5 7 6 a C F 5 5 u u 4 4 K z 4 4 O 8 4 4 O J T 0 l E L D I x f S Z x d W 9 0 O y w m c X V v d D t T Z W N 0 a W 9 u M S 9 U Y W J s Z T A w M i A o U G F n Z S A 2 K S 9 B d X R v U m V t b 3 Z l Z E N v b H V t b n M x L n t Y T U z l j J b j g a v j g Y L j g Z / j g a P j g a Z c b u O B r u W C m e i A g y w y M n 0 m c X V v d D s s J n F 1 b 3 Q 7 U 2 V j d G l v b j E v V G F i b G U w M D I g K F B h Z 2 U g N i k v Q X V 0 b 1 J l b W 9 2 Z W R D b 2 x 1 b W 5 z M S 5 7 5 Y K Z 6 I C D L D I z f S Z x d W 9 0 O 1 0 s J n F 1 b 3 Q 7 U m V s Y X R p b 2 5 z a G l w S W 5 m b y Z x d W 9 0 O z p b X X 0 i I C 8 + P C 9 T d G F i b G V F b n R y a W V z P j w v S X R l b T 4 8 S X R l b T 4 8 S X R l b U x v Y 2 F 0 a W 9 u P j x J d G V t V H l w Z T 5 G b 3 J t d W x h P C 9 J d G V t V H l w Z T 4 8 S X R l b V B h d G g + U 2 V j d G l v b j E v V G F i b G U w M D I l M j A o U G F n Z S U y M D Y p L y V F M y U 4 M i V C R C V F M y U 4 M y V C Q y V F M y U 4 M i V C O T w v S X R l b V B h d G g + P C 9 J d G V t T G 9 j Y X R p b 2 4 + P F N 0 Y W J s Z U V u d H J p Z X M g L z 4 8 L 0 l 0 Z W 0 + P E l 0 Z W 0 + P E l 0 Z W 1 M b 2 N h d G l v b j 4 8 S X R l b V R 5 c G U + R m 9 y b X V s Y T w v S X R l b V R 5 c G U + P E l 0 Z W 1 Q Y X R o P l N l Y 3 R p b 2 4 x L 1 R h Y m x l M D A y J T I w K F B h Z 2 U l M j A 2 K S 9 U Y W J s Z T A w M j w v S X R l b V B h d G g + P C 9 J d G V t T G 9 j Y X R p b 2 4 + P F N 0 Y W J s Z U V u d H J p Z X M g L z 4 8 L 0 l 0 Z W 0 + P E l 0 Z W 0 + P E l 0 Z W 1 M b 2 N h d G l v b j 4 8 S X R l b V R 5 c G U + R m 9 y b X V s Y T w v S X R l b V R 5 c G U + P E l 0 Z W 1 Q Y X R o P l N l Y 3 R p b 2 4 x L 1 R h Y m x l M D A y J T I w K F B h Z 2 U l M j A 2 K S 8 l R T Y l O T g l O D c l R T Y l Q T A l Q k M l R T M l O D E l O T U l R T M l O D I l O E M l R T M l O D E l O U Y l R T M l O D M l O T g l R T M l O D M l O D M l R T M l O D M l O D A l R T M l O D M l Q k M l R T Y l O T U l Q j A 8 L 0 l 0 Z W 1 Q Y X R o P j w v S X R l b U x v Y 2 F 0 a W 9 u P j x T d G F i b G V F b n R y a W V z I C 8 + P C 9 J d G V t P j x J d G V t P j x J d G V t T G 9 j Y X R p b 2 4 + P E l 0 Z W 1 U e X B l P k Z v c m 1 1 b G E 8 L 0 l 0 Z W 1 U e X B l P j x J d G V t U G F 0 a D 5 T Z W N 0 a W 9 u M S 9 U Y W J s Z T A w M i U y M C h Q Y W d l J T I w N i k v J U U 1 J U E 0 J T g 5 J U U 2 J T l C J U I 0 J U U z J T g x J T k 1 J U U z J T g y J T h D J U U z J T g x J T l G J U U 1 J T l F J T h C P C 9 J d G V t U G F 0 a D 4 8 L 0 l 0 Z W 1 M b 2 N h d G l v b j 4 8 U 3 R h Y m x l R W 5 0 c m l l c y A v P j w v S X R l b T 4 8 S X R l b T 4 8 S X R l b U x v Y 2 F 0 a W 9 u P j x J d G V t V H l w Z T 5 G b 3 J t d W x h P C 9 J d G V t V H l w Z T 4 8 S X R l b V B h d G g + U 2 V j d G l v b j E v V G F i b G U w M D M l M j A o U G F n Z S U y M D c t O C k 8 L 0 l 0 Z W 1 Q Y X R o P j w v S X R l b U x v Y 2 F 0 a W 9 u P j x T d G F i b G V F b n R y a W V z P j x F b n R y e S B U e X B l P S J J c 1 B y a X Z h d G U i I F Z h b H V l P S J s M C I g L z 4 8 R W 5 0 c n k g V H l w Z T 0 i U X V l c n l J R C I g V m F s d W U 9 I n M 1 O W U 0 Z m Y 5 N S 0 x N G M w L T Q 3 M D I t O D N l Z S 1 m M T M 5 Y 2 N j M j E 0 Z D E 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Y i I C 8 + P E V u d H J 5 I F R 5 c G U 9 I k Z p b G x F c n J v c k N v Z G U i I F Z h b H V l P S J z V W 5 r b m 9 3 b i I g L z 4 8 R W 5 0 c n k g V H l w Z T 0 i R m l s b E V y c m 9 y Q 2 9 1 b n Q i I F Z h b H V l P S J s M C I g L z 4 8 R W 5 0 c n k g V H l w Z T 0 i R m l s b E x h c 3 R V c G R h d G V k I i B W Y W x 1 Z T 0 i Z D I w M j Q t M D g t M j N U M D c 6 M D Y 6 N T Q u O D M 4 N D g x M 1 o i I C 8 + P E V u d H J 5 I F R 5 c G U 9 I k Z p b G x D b 2 x 1 b W 5 U e X B l c y I g V m F s d W U 9 I n N C Z 1 l E Q m d N R 0 J n W U d B d 1 l H Q m d Z R 0 J n W U d C Z 1 l H Q m d Z R y I g L z 4 8 R W 5 0 c n k g V H l w Z T 0 i R m l s b E N v b H V t b k 5 h b W V z I i B W Y W x 1 Z T 0 i c 1 s m c X V v d D v l r p / m l r 3 p o I X n m 6 4 m c X V v d D s s J n F 1 b 3 Q 7 5 r O V 5 a 6 a 5 a C x 5 Z G K X G 7 p o I X n m 6 4 m c X V v d D s s J n F 1 b 3 Q 7 5 Y y 6 5 Y i G 5 5 W q 5 Y + 3 J n F 1 b 3 Q 7 L C Z x d W 9 0 O + W M u u W I h u W Q j e e n s C Z x d W 9 0 O y w m c X V v d D v p o I b n l a r l j 7 c m c X V v d D s s J n F 1 b 3 Q 7 6 a C F 5 5 u u 4 4 K z 4 4 O 8 4 4 O J 7 7 y I M T f m o Y H v v I k m c X V v d D s s J n F 1 b 3 Q 7 6 a C F 5 5 u u 5 Z C N J n F 1 b 3 Q 7 L C Z x d W 9 0 O + O D h + O D v O O C v 1 x u 4 4 K / 4 4 K k 4 4 O X J n F 1 b 3 Q 7 L C Z x d W 9 0 O 1 h N T O O D h + O D v F x u 4 4 K / 5 Z 6 L J n F 1 b 3 Q 7 L C Z x d W 9 0 O + a c g O W k p + O D k F x u 4 4 K k 4 4 O I 6 Z W 3 J n F 1 b 3 Q 7 L C Z x d W 9 0 O + a V s O W A p O W e i + O B r u W g t F x u 5 Z C I 4 4 G u 5 b 2 i 5 b y P J n F 1 b 3 Q 7 L C Z x d W 9 0 O + i h q O e k u u e U q O W N m F x u 5 L 2 N J n F 1 b 3 Q 7 L C Z x d W 9 0 O 1 h N T O e U q O W N m F x u 5 L 2 N J n F 1 b 3 Q 7 L C Z x d W 9 0 O 2 F 1 d G h v c l x u 6 K a B 5 7 S g J n F 1 b 3 Q 7 L C Z x d W 9 0 O + S 4 g O m A o + a k n O a f u + O C s O O D q + O D v O O D l + i t m O W I p S Z x d W 9 0 O y w m c X V v d D v k u I D p g K P m p J z m n 7 v j g r B c b u O D q + O D v O O D l + m W o u S / g l x u 4 4 K z 4 4 O 8 4 4 O J J n F 1 b 3 Q 7 L C Z x d W 9 0 O + W Q j O S 4 g O a A p + m g h e e b r l x u 4 4 K z 4 4 O 8 4 4 O J J n F 1 b 3 Q 7 L C Z x d W 9 0 O + W Q j O S 4 g O a A p + m g h e e b r u W Q j e e n s C Z x d W 9 0 O y w m c X V v d D t Y T U z m p J z m n 7 v m l r n m s 5 V c b u O C s + O D v O O D i S Z x d W 9 0 O y w m c X V v d D v m p J z m n 7 v m l r n m s 5 U m c X V v d D s s J n F 1 b 3 Q 7 5 7 W Q 5 p 6 c 4 4 K z 4 4 O 8 4 4 O J T 0 l E J n F 1 b 3 Q 7 L C Z x d W 9 0 O + m g h e e b r u O C s + O D v O O D i U 9 J R C Z x d W 9 0 O y w m c X V v d D t Y T U z l j J b j g a v j g Y L j g Z / j g a P j g a Z c b u O B r u W C m e i A g y Z x d W 9 0 O y w m c X V v d D v l g p n o g I M m c X V v d D t d I i A v P j x F b n R y e S B U e X B l P S J G a W x s U 3 R h d H V z I i B W Y W x 1 Z T 0 i c 0 N v b X B s Z X R l I i A v P j x F b n R y e S B U e X B l P S J S Z W x h d G l v b n N o a X B J b m Z v Q 2 9 u d G F p b m V y I i B W Y W x 1 Z T 0 i c 3 s m c X V v d D t j b 2 x 1 b W 5 D b 3 V u d C Z x d W 9 0 O z o y N C w m c X V v d D t r Z X l D b 2 x 1 b W 5 O Y W 1 l c y Z x d W 9 0 O z p b X S w m c X V v d D t x d W V y e V J l b G F 0 a W 9 u c 2 h p c H M m c X V v d D s 6 W 1 0 s J n F 1 b 3 Q 7 Y 2 9 s d W 1 u S W R l b n R p d G l l c y Z x d W 9 0 O z p b J n F 1 b 3 Q 7 U 2 V j d G l v b j E v V G F i b G U w M D M g K F B h Z 2 U g N y 0 4 K S 9 B d X R v U m V t b 3 Z l Z E N v b H V t b n M x L n v l r p / m l r 3 p o I X n m 6 4 s M H 0 m c X V v d D s s J n F 1 b 3 Q 7 U 2 V j d G l v b j E v V G F i b G U w M D M g K F B h Z 2 U g N y 0 4 K S 9 B d X R v U m V t b 3 Z l Z E N v b H V t b n M x L n v m s 5 X l r p r l o L H l k Y p c b u m g h e e b r i w x f S Z x d W 9 0 O y w m c X V v d D t T Z W N 0 a W 9 u M S 9 U Y W J s Z T A w M y A o U G F n Z S A 3 L T g p L 0 F 1 d G 9 S Z W 1 v d m V k Q 2 9 s d W 1 u c z E u e + W M u u W I h u e V q u W P t y w y f S Z x d W 9 0 O y w m c X V v d D t T Z W N 0 a W 9 u M S 9 U Y W J s Z T A w M y A o U G F n Z S A 3 L T g p L 0 F 1 d G 9 S Z W 1 v d m V k Q 2 9 s d W 1 u c z E u e + W M u u W I h u W Q j e e n s C w z f S Z x d W 9 0 O y w m c X V v d D t T Z W N 0 a W 9 u M S 9 U Y W J s Z T A w M y A o U G F n Z S A 3 L T g p L 0 F 1 d G 9 S Z W 1 v d m V k Q 2 9 s d W 1 u c z E u e + m g h u e V q u W P t y w 0 f S Z x d W 9 0 O y w m c X V v d D t T Z W N 0 a W 9 u M S 9 U Y W J s Z T A w M y A o U G F n Z S A 3 L T g p L 0 F 1 d G 9 S Z W 1 v d m V k Q 2 9 s d W 1 u c z E u e + m g h e e b r u O C s + O D v O O D i e + 8 i D E 3 5 q G B 7 7 y J L D V 9 J n F 1 b 3 Q 7 L C Z x d W 9 0 O 1 N l Y 3 R p b 2 4 x L 1 R h Y m x l M D A z I C h Q Y W d l I D c t O C k v Q X V 0 b 1 J l b W 9 2 Z W R D b 2 x 1 b W 5 z M S 5 7 6 a C F 5 5 u u 5 Z C N L D Z 9 J n F 1 b 3 Q 7 L C Z x d W 9 0 O 1 N l Y 3 R p b 2 4 x L 1 R h Y m x l M D A z I C h Q Y W d l I D c t O C k v Q X V 0 b 1 J l b W 9 2 Z W R D b 2 x 1 b W 5 z M S 5 7 4 4 O H 4 4 O 8 4 4 K / X G 7 j g r / j g q T j g 5 c s N 3 0 m c X V v d D s s J n F 1 b 3 Q 7 U 2 V j d G l v b j E v V G F i b G U w M D M g K F B h Z 2 U g N y 0 4 K S 9 B d X R v U m V t b 3 Z l Z E N v b H V t b n M x L n t Y T U z j g 4 f j g 7 x c b u O C v + W e i y w 4 f S Z x d W 9 0 O y w m c X V v d D t T Z W N 0 a W 9 u M S 9 U Y W J s Z T A w M y A o U G F n Z S A 3 L T g p L 0 F 1 d G 9 S Z W 1 v d m V k Q 2 9 s d W 1 u c z E u e + a c g O W k p + O D k F x u 4 4 K k 4 4 O I 6 Z W 3 L D l 9 J n F 1 b 3 Q 7 L C Z x d W 9 0 O 1 N l Y 3 R p b 2 4 x L 1 R h Y m x l M D A z I C h Q Y W d l I D c t O C k v Q X V 0 b 1 J l b W 9 2 Z W R D b 2 x 1 b W 5 z M S 5 7 5 p W w 5 Y C k 5 Z 6 L 4 4 G u 5 a C 0 X G 7 l k I j j g a 7 l v a L l v I 8 s M T B 9 J n F 1 b 3 Q 7 L C Z x d W 9 0 O 1 N l Y 3 R p b 2 4 x L 1 R h Y m x l M D A z I C h Q Y W d l I D c t O C k v Q X V 0 b 1 J l b W 9 2 Z W R D b 2 x 1 b W 5 z M S 5 7 6 K G o 5 6 S 6 5 5 S o 5 Y 2 Y X G 7 k v Y 0 s M T F 9 J n F 1 b 3 Q 7 L C Z x d W 9 0 O 1 N l Y 3 R p b 2 4 x L 1 R h Y m x l M D A z I C h Q Y W d l I D c t O C k v Q X V 0 b 1 J l b W 9 2 Z W R D b 2 x 1 b W 5 z M S 5 7 W E 1 M 5 5 S o 5 Y 2 Y X G 7 k v Y 0 s M T J 9 J n F 1 b 3 Q 7 L C Z x d W 9 0 O 1 N l Y 3 R p b 2 4 x L 1 R h Y m x l M D A z I C h Q Y W d l I D c t O C k v Q X V 0 b 1 J l b W 9 2 Z W R D b 2 x 1 b W 5 z M S 5 7 Y X V 0 a G 9 y X G 7 o p o H n t K A s M T N 9 J n F 1 b 3 Q 7 L C Z x d W 9 0 O 1 N l Y 3 R p b 2 4 x L 1 R h Y m x l M D A z I C h Q Y W d l I D c t O C k v Q X V 0 b 1 J l b W 9 2 Z W R D b 2 x 1 b W 5 z M S 5 7 5 L i A 6 Y C j 5 q S c 5 p + 7 4 4 K w 4 4 O r 4 4 O 8 4 4 O X 6 K 2 Y 5 Y i l L D E 0 f S Z x d W 9 0 O y w m c X V v d D t T Z W N 0 a W 9 u M S 9 U Y W J s Z T A w M y A o U G F n Z S A 3 L T g p L 0 F 1 d G 9 S Z W 1 v d m V k Q 2 9 s d W 1 u c z E u e + S 4 g O m A o + a k n O a f u + O C s F x u 4 4 O r 4 4 O 8 4 4 O X 6 Z a i 5 L + C X G 7 j g r P j g 7 z j g 4 k s M T V 9 J n F 1 b 3 Q 7 L C Z x d W 9 0 O 1 N l Y 3 R p b 2 4 x L 1 R h Y m x l M D A z I C h Q Y W d l I D c t O C k v Q X V 0 b 1 J l b W 9 2 Z W R D b 2 x 1 b W 5 z M S 5 7 5 Z C M 5 L i A 5 o C n 6 a C F 5 5 u u X G 7 j g r P j g 7 z j g 4 k s M T Z 9 J n F 1 b 3 Q 7 L C Z x d W 9 0 O 1 N l Y 3 R p b 2 4 x L 1 R h Y m x l M D A z I C h Q Y W d l I D c t O C k v Q X V 0 b 1 J l b W 9 2 Z W R D b 2 x 1 b W 5 z M S 5 7 5 Z C M 5 L i A 5 o C n 6 a C F 5 5 u u 5 Z C N 5 6 e w L D E 3 f S Z x d W 9 0 O y w m c X V v d D t T Z W N 0 a W 9 u M S 9 U Y W J s Z T A w M y A o U G F n Z S A 3 L T g p L 0 F 1 d G 9 S Z W 1 v d m V k Q 2 9 s d W 1 u c z E u e 1 h N T O a k n O a f u + a W u e a z l V x u 4 4 K z 4 4 O 8 4 4 O J L D E 4 f S Z x d W 9 0 O y w m c X V v d D t T Z W N 0 a W 9 u M S 9 U Y W J s Z T A w M y A o U G F n Z S A 3 L T g p L 0 F 1 d G 9 S Z W 1 v d m V k Q 2 9 s d W 1 u c z E u e + a k n O a f u + a W u e a z l S w x O X 0 m c X V v d D s s J n F 1 b 3 Q 7 U 2 V j d G l v b j E v V G F i b G U w M D M g K F B h Z 2 U g N y 0 4 K S 9 B d X R v U m V t b 3 Z l Z E N v b H V t b n M x L n v n t Z D m n p z j g r P j g 7 z j g 4 l P S U Q s M j B 9 J n F 1 b 3 Q 7 L C Z x d W 9 0 O 1 N l Y 3 R p b 2 4 x L 1 R h Y m x l M D A z I C h Q Y W d l I D c t O C k v Q X V 0 b 1 J l b W 9 2 Z W R D b 2 x 1 b W 5 z M S 5 7 6 a C F 5 5 u u 4 4 K z 4 4 O 8 4 4 O J T 0 l E L D I x f S Z x d W 9 0 O y w m c X V v d D t T Z W N 0 a W 9 u M S 9 U Y W J s Z T A w M y A o U G F n Z S A 3 L T g p L 0 F 1 d G 9 S Z W 1 v d m V k Q 2 9 s d W 1 u c z E u e 1 h N T O W M l u O B q + O B g u O B n + O B o + O B p l x u 4 4 G u 5 Y K Z 6 I C D L D I y f S Z x d W 9 0 O y w m c X V v d D t T Z W N 0 a W 9 u M S 9 U Y W J s Z T A w M y A o U G F n Z S A 3 L T g p L 0 F 1 d G 9 S Z W 1 v d m V k Q 2 9 s d W 1 u c z E u e + W C m e i A g y w y M 3 0 m c X V v d D t d L C Z x d W 9 0 O 0 N v b H V t b k N v d W 5 0 J n F 1 b 3 Q 7 O j I 0 L C Z x d W 9 0 O 0 t l e U N v b H V t b k 5 h b W V z J n F 1 b 3 Q 7 O l t d L C Z x d W 9 0 O 0 N v b H V t b k l k Z W 5 0 a X R p Z X M m c X V v d D s 6 W y Z x d W 9 0 O 1 N l Y 3 R p b 2 4 x L 1 R h Y m x l M D A z I C h Q Y W d l I D c t O C k v Q X V 0 b 1 J l b W 9 2 Z W R D b 2 x 1 b W 5 z M S 5 7 5 a 6 f 5 p a 9 6 a C F 5 5 u u L D B 9 J n F 1 b 3 Q 7 L C Z x d W 9 0 O 1 N l Y 3 R p b 2 4 x L 1 R h Y m x l M D A z I C h Q Y W d l I D c t O C k v Q X V 0 b 1 J l b W 9 2 Z W R D b 2 x 1 b W 5 z M S 5 7 5 r O V 5 a 6 a 5 a C x 5 Z G K X G 7 p o I X n m 6 4 s M X 0 m c X V v d D s s J n F 1 b 3 Q 7 U 2 V j d G l v b j E v V G F i b G U w M D M g K F B h Z 2 U g N y 0 4 K S 9 B d X R v U m V t b 3 Z l Z E N v b H V t b n M x L n v l j L r l i I b n l a r l j 7 c s M n 0 m c X V v d D s s J n F 1 b 3 Q 7 U 2 V j d G l v b j E v V G F i b G U w M D M g K F B h Z 2 U g N y 0 4 K S 9 B d X R v U m V t b 3 Z l Z E N v b H V t b n M x L n v l j L r l i I b l k I 3 n p 7 A s M 3 0 m c X V v d D s s J n F 1 b 3 Q 7 U 2 V j d G l v b j E v V G F i b G U w M D M g K F B h Z 2 U g N y 0 4 K S 9 B d X R v U m V t b 3 Z l Z E N v b H V t b n M x L n v p o I b n l a r l j 7 c s N H 0 m c X V v d D s s J n F 1 b 3 Q 7 U 2 V j d G l v b j E v V G F i b G U w M D M g K F B h Z 2 U g N y 0 4 K S 9 B d X R v U m V t b 3 Z l Z E N v b H V t b n M x L n v p o I X n m 6 7 j g r P j g 7 z j g 4 n v v I g x N + a h g e + 8 i S w 1 f S Z x d W 9 0 O y w m c X V v d D t T Z W N 0 a W 9 u M S 9 U Y W J s Z T A w M y A o U G F n Z S A 3 L T g p L 0 F 1 d G 9 S Z W 1 v d m V k Q 2 9 s d W 1 u c z E u e + m g h e e b r u W Q j S w 2 f S Z x d W 9 0 O y w m c X V v d D t T Z W N 0 a W 9 u M S 9 U Y W J s Z T A w M y A o U G F n Z S A 3 L T g p L 0 F 1 d G 9 S Z W 1 v d m V k Q 2 9 s d W 1 u c z E u e + O D h + O D v O O C v 1 x u 4 4 K / 4 4 K k 4 4 O X L D d 9 J n F 1 b 3 Q 7 L C Z x d W 9 0 O 1 N l Y 3 R p b 2 4 x L 1 R h Y m x l M D A z I C h Q Y W d l I D c t O C k v Q X V 0 b 1 J l b W 9 2 Z W R D b 2 x 1 b W 5 z M S 5 7 W E 1 M 4 4 O H 4 4 O 8 X G 7 j g r / l n o s s O H 0 m c X V v d D s s J n F 1 b 3 Q 7 U 2 V j d G l v b j E v V G F i b G U w M D M g K F B h Z 2 U g N y 0 4 K S 9 B d X R v U m V t b 3 Z l Z E N v b H V t b n M x L n v m n I D l p K f j g 5 B c b u O C p O O D i O m V t y w 5 f S Z x d W 9 0 O y w m c X V v d D t T Z W N 0 a W 9 u M S 9 U Y W J s Z T A w M y A o U G F n Z S A 3 L T g p L 0 F 1 d G 9 S Z W 1 v d m V k Q 2 9 s d W 1 u c z E u e + a V s O W A p O W e i + O B r u W g t F x u 5 Z C I 4 4 G u 5 b 2 i 5 b y P L D E w f S Z x d W 9 0 O y w m c X V v d D t T Z W N 0 a W 9 u M S 9 U Y W J s Z T A w M y A o U G F n Z S A 3 L T g p L 0 F 1 d G 9 S Z W 1 v d m V k Q 2 9 s d W 1 u c z E u e + i h q O e k u u e U q O W N m F x u 5 L 2 N L D E x f S Z x d W 9 0 O y w m c X V v d D t T Z W N 0 a W 9 u M S 9 U Y W J s Z T A w M y A o U G F n Z S A 3 L T g p L 0 F 1 d G 9 S Z W 1 v d m V k Q 2 9 s d W 1 u c z E u e 1 h N T O e U q O W N m F x u 5 L 2 N L D E y f S Z x d W 9 0 O y w m c X V v d D t T Z W N 0 a W 9 u M S 9 U Y W J s Z T A w M y A o U G F n Z S A 3 L T g p L 0 F 1 d G 9 S Z W 1 v d m V k Q 2 9 s d W 1 u c z E u e 2 F 1 d G h v c l x u 6 K a B 5 7 S g L D E z f S Z x d W 9 0 O y w m c X V v d D t T Z W N 0 a W 9 u M S 9 U Y W J s Z T A w M y A o U G F n Z S A 3 L T g p L 0 F 1 d G 9 S Z W 1 v d m V k Q 2 9 s d W 1 u c z E u e + S 4 g O m A o + a k n O a f u + O C s O O D q + O D v O O D l + i t m O W I p S w x N H 0 m c X V v d D s s J n F 1 b 3 Q 7 U 2 V j d G l v b j E v V G F i b G U w M D M g K F B h Z 2 U g N y 0 4 K S 9 B d X R v U m V t b 3 Z l Z E N v b H V t b n M x L n v k u I D p g K P m p J z m n 7 v j g r B c b u O D q + O D v O O D l + m W o u S / g l x u 4 4 K z 4 4 O 8 4 4 O J L D E 1 f S Z x d W 9 0 O y w m c X V v d D t T Z W N 0 a W 9 u M S 9 U Y W J s Z T A w M y A o U G F n Z S A 3 L T g p L 0 F 1 d G 9 S Z W 1 v d m V k Q 2 9 s d W 1 u c z E u e + W Q j O S 4 g O a A p + m g h e e b r l x u 4 4 K z 4 4 O 8 4 4 O J L D E 2 f S Z x d W 9 0 O y w m c X V v d D t T Z W N 0 a W 9 u M S 9 U Y W J s Z T A w M y A o U G F n Z S A 3 L T g p L 0 F 1 d G 9 S Z W 1 v d m V k Q 2 9 s d W 1 u c z E u e + W Q j O S 4 g O a A p + m g h e e b r u W Q j e e n s C w x N 3 0 m c X V v d D s s J n F 1 b 3 Q 7 U 2 V j d G l v b j E v V G F i b G U w M D M g K F B h Z 2 U g N y 0 4 K S 9 B d X R v U m V t b 3 Z l Z E N v b H V t b n M x L n t Y T U z m p J z m n 7 v m l r n m s 5 V c b u O C s + O D v O O D i S w x O H 0 m c X V v d D s s J n F 1 b 3 Q 7 U 2 V j d G l v b j E v V G F i b G U w M D M g K F B h Z 2 U g N y 0 4 K S 9 B d X R v U m V t b 3 Z l Z E N v b H V t b n M x L n v m p J z m n 7 v m l r n m s 5 U s M T l 9 J n F 1 b 3 Q 7 L C Z x d W 9 0 O 1 N l Y 3 R p b 2 4 x L 1 R h Y m x l M D A z I C h Q Y W d l I D c t O C k v Q X V 0 b 1 J l b W 9 2 Z W R D b 2 x 1 b W 5 z M S 5 7 5 7 W Q 5 p 6 c 4 4 K z 4 4 O 8 4 4 O J T 0 l E L D I w f S Z x d W 9 0 O y w m c X V v d D t T Z W N 0 a W 9 u M S 9 U Y W J s Z T A w M y A o U G F n Z S A 3 L T g p L 0 F 1 d G 9 S Z W 1 v d m V k Q 2 9 s d W 1 u c z E u e + m g h e e b r u O C s + O D v O O D i U 9 J R C w y M X 0 m c X V v d D s s J n F 1 b 3 Q 7 U 2 V j d G l v b j E v V G F i b G U w M D M g K F B h Z 2 U g N y 0 4 K S 9 B d X R v U m V t b 3 Z l Z E N v b H V t b n M x L n t Y T U z l j J b j g a v j g Y L j g Z / j g a P j g a Z c b u O B r u W C m e i A g y w y M n 0 m c X V v d D s s J n F 1 b 3 Q 7 U 2 V j d G l v b j E v V G F i b G U w M D M g K F B h Z 2 U g N y 0 4 K S 9 B d X R v U m V t b 3 Z l Z E N v b H V t b n M x L n v l g p n o g I M s M j N 9 J n F 1 b 3 Q 7 X S w m c X V v d D t S Z W x h d G l v b n N o a X B J b m Z v J n F 1 b 3 Q 7 O l t d f S I g L z 4 8 L 1 N 0 Y W J s Z U V u d H J p Z X M + P C 9 J d G V t P j x J d G V t P j x J d G V t T G 9 j Y X R p b 2 4 + P E l 0 Z W 1 U e X B l P k Z v c m 1 1 b G E 8 L 0 l 0 Z W 1 U e X B l P j x J d G V t U G F 0 a D 5 T Z W N 0 a W 9 u M S 9 U Y W J s Z T A w M y U y M C h Q Y W d l J T I w N y 0 4 K S 8 l R T M l O D I l Q k Q l R T M l O D M l Q k M l R T M l O D I l Q j k 8 L 0 l 0 Z W 1 Q Y X R o P j w v S X R l b U x v Y 2 F 0 a W 9 u P j x T d G F i b G V F b n R y a W V z I C 8 + P C 9 J d G V t P j x J d G V t P j x J d G V t T G 9 j Y X R p b 2 4 + P E l 0 Z W 1 U e X B l P k Z v c m 1 1 b G E 8 L 0 l 0 Z W 1 U e X B l P j x J d G V t U G F 0 a D 5 T Z W N 0 a W 9 u M S 9 U Y W J s Z T A w M y U y M C h Q Y W d l J T I w N y 0 4 K S 9 U Y W J s Z T A w M z w v S X R l b V B h d G g + P C 9 J d G V t T G 9 j Y X R p b 2 4 + P F N 0 Y W J s Z U V u d H J p Z X M g L z 4 8 L 0 l 0 Z W 0 + P E l 0 Z W 0 + P E l 0 Z W 1 M b 2 N h d G l v b j 4 8 S X R l b V R 5 c G U + R m 9 y b X V s Y T w v S X R l b V R 5 c G U + P E l 0 Z W 1 Q Y X R o P l N l Y 3 R p b 2 4 x L 1 R h Y m x l M D A z J T I w K F B h Z 2 U l M j A 3 L T g p L y V F N i U 5 O C U 4 N y V F N i V B M C V C Q y V F M y U 4 M S U 5 N S V F M y U 4 M i U 4 Q y V F M y U 4 M S U 5 R i V F M y U 4 M y U 5 O C V F M y U 4 M y U 4 M y V F M y U 4 M y U 4 M C V F M y U 4 M y V C Q y V F N i U 5 N S V C M D w v S X R l b V B h d G g + P C 9 J d G V t T G 9 j Y X R p b 2 4 + P F N 0 Y W J s Z U V u d H J p Z X M g L z 4 8 L 0 l 0 Z W 0 + P E l 0 Z W 0 + P E l 0 Z W 1 M b 2 N h d G l v b j 4 8 S X R l b V R 5 c G U + R m 9 y b X V s Y T w v S X R l b V R 5 c G U + P E l 0 Z W 1 Q Y X R o P l N l Y 3 R p b 2 4 x L 1 R h Y m x l M D A z J T I w K F B h Z 2 U l M j A 3 L T g p L y V F N S V B N C U 4 O S V F N i U 5 Q i V C N C V F M y U 4 M S U 5 N S V F M y U 4 M i U 4 Q y V F M y U 4 M S U 5 R i V F N S U 5 R S U 4 Q j w v S X R l b V B h d G g + P C 9 J d G V t T G 9 j Y X R p b 2 4 + P F N 0 Y W J s Z U V u d H J p Z X M g L z 4 8 L 0 l 0 Z W 0 + P C 9 J d G V t c z 4 8 L 0 x v Y 2 F s U G F j a 2 F n Z U 1 l d G F k Y X R h R m l s Z T 4 W A A A A U E s F B g A A A A A A A A A A A A A A A A A A A A A A A N o A A A A B A A A A 0 I y d 3 w E V 0 R G M e g D A T 8 K X 6 w E A A A D r e 8 d U J w 0 p R r C 7 4 l N S x v C l A A A A A A I A A A A A A A N m A A D A A A A A E A A A A P A F i R i s x m s 9 S r b k d p I G e M g A A A A A B I A A A K A A A A A Q A A A A y R d U w F M r U 2 J u O v T T 7 S t a V F A A A A C 3 Y X 6 I l U B G n + V q R S / 7 E z a 8 r X l g X y + d J k t W b A / G Y 5 7 Y D 8 f S o Z J c c c r u S 8 R l F o x h I T Q F J Z Z m H 8 Z o E X j u L u e F I w r G v M d f D 6 T V q u M 7 P y D R n 4 n B f R Q A A A B z 7 4 p N l S i w m p P d / J 9 S D 1 s b B v m 3 Z Q = = < / 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44540B9E5478D44E8451D32C6545EE3F" ma:contentTypeVersion="3" ma:contentTypeDescription="新しいドキュメントを作成します。" ma:contentTypeScope="" ma:versionID="8204a12a2f9d8c6ed0c634ec084fb556">
  <xsd:schema xmlns:xsd="http://www.w3.org/2001/XMLSchema" xmlns:xs="http://www.w3.org/2001/XMLSchema" xmlns:p="http://schemas.microsoft.com/office/2006/metadata/properties" xmlns:ns2="3bb53fa0-5174-4fe4-a2aa-20939b616870" targetNamespace="http://schemas.microsoft.com/office/2006/metadata/properties" ma:root="true" ma:fieldsID="5ad1de215a8ed1217554e113fae6bfe0" ns2:_="">
    <xsd:import namespace="3bb53fa0-5174-4fe4-a2aa-20939b616870"/>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b53fa0-5174-4fe4-a2aa-20939b6168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F39203A-3A92-494C-80E9-B39F454D1115}">
  <ds:schemaRefs>
    <ds:schemaRef ds:uri="http://schemas.microsoft.com/DataMashup"/>
  </ds:schemaRefs>
</ds:datastoreItem>
</file>

<file path=customXml/itemProps2.xml><?xml version="1.0" encoding="utf-8"?>
<ds:datastoreItem xmlns:ds="http://schemas.openxmlformats.org/officeDocument/2006/customXml" ds:itemID="{379EAD1A-3261-4F13-B03C-EF1EA4DDA4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b53fa0-5174-4fe4-a2aa-20939b6168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C6C61BD-19D1-4439-87BE-FA70228B9FD0}">
  <ds:schemaRefs>
    <ds:schemaRef ds:uri="http://schemas.microsoft.com/sharepoint/v3/contenttype/forms"/>
  </ds:schemaRefs>
</ds:datastoreItem>
</file>

<file path=customXml/itemProps4.xml><?xml version="1.0" encoding="utf-8"?>
<ds:datastoreItem xmlns:ds="http://schemas.openxmlformats.org/officeDocument/2006/customXml" ds:itemID="{15E7779D-92D5-41DA-B143-575934E5344B}">
  <ds:schemaRefs>
    <ds:schemaRef ds:uri="http://schemas.openxmlformats.org/package/2006/metadata/core-properties"/>
    <ds:schemaRef ds:uri="http://www.w3.org/XML/1998/namespace"/>
    <ds:schemaRef ds:uri="http://purl.org/dc/elements/1.1/"/>
    <ds:schemaRef ds:uri="http://schemas.microsoft.com/office/2006/metadata/properties"/>
    <ds:schemaRef ds:uri="http://schemas.microsoft.com/office/2006/documentManagement/types"/>
    <ds:schemaRef ds:uri="3bb53fa0-5174-4fe4-a2aa-20939b616870"/>
    <ds:schemaRef ds:uri="http://purl.org/dc/dcmitype/"/>
    <ds:schemaRef ds:uri="http://schemas.microsoft.com/office/infopath/2007/PartnerControls"/>
    <ds:schemaRef ds:uri="http://purl.org/dc/terms/"/>
  </ds:schemaRefs>
</ds:datastoreItem>
</file>

<file path=docMetadata/LabelInfo.xml><?xml version="1.0" encoding="utf-8"?>
<clbl:labelList xmlns:clbl="http://schemas.microsoft.com/office/2020/mipLabelMetadata">
  <clbl:label id="{e0793d39-0939-496d-b129-198edd916feb}" enabled="0" method="" siteId="{e0793d39-0939-496d-b129-198edd916fe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3</vt:i4>
      </vt:variant>
    </vt:vector>
  </HeadingPairs>
  <TitlesOfParts>
    <vt:vector size="8" baseType="lpstr">
      <vt:lpstr>電子カルテ情報共有サービス向け健診マスタ(仮) (医師の意見有</vt:lpstr>
      <vt:lpstr>表紙</vt:lpstr>
      <vt:lpstr>改版履歴</vt:lpstr>
      <vt:lpstr>健診マスタの説明</vt:lpstr>
      <vt:lpstr>電子カルテ情報共有サービス向け健診マスタ</vt:lpstr>
      <vt:lpstr>改版履歴!Print_Area</vt:lpstr>
      <vt:lpstr>健診マスタの説明!Print_Area</vt:lpstr>
      <vt:lpstr>表紙!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2-23T10:37:41Z</dcterms:created>
  <dcterms:modified xsi:type="dcterms:W3CDTF">2025-07-28T03:4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4540B9E5478D44E8451D32C6545EE3F</vt:lpwstr>
  </property>
  <property fmtid="{D5CDD505-2E9C-101B-9397-08002B2CF9AE}" pid="4" name="Order">
    <vt:r8>528300</vt:r8>
  </property>
  <property fmtid="{D5CDD505-2E9C-101B-9397-08002B2CF9AE}" pid="5" name="xd_Signature">
    <vt:bool>false</vt:bool>
  </property>
  <property fmtid="{D5CDD505-2E9C-101B-9397-08002B2CF9AE}" pid="6" name="xd_ProgID">
    <vt:lpwstr/>
  </property>
  <property fmtid="{D5CDD505-2E9C-101B-9397-08002B2CF9AE}" pid="7" name="_ExtendedDescription">
    <vt:lpwstr/>
  </property>
  <property fmtid="{D5CDD505-2E9C-101B-9397-08002B2CF9AE}" pid="8" name="TriggerFlowInfo">
    <vt:lpwstr/>
  </property>
  <property fmtid="{D5CDD505-2E9C-101B-9397-08002B2CF9AE}" pid="9" name="ComplianceAssetId">
    <vt:lpwstr/>
  </property>
  <property fmtid="{D5CDD505-2E9C-101B-9397-08002B2CF9AE}" pid="10" name="TemplateUrl">
    <vt:lpwstr/>
  </property>
</Properties>
</file>